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E31"/>
  <sheetViews>
    <sheetView showGridLines="0" tabSelected="1" workbookViewId="0">
      <selection activeCell="G5" sqref="G5"/>
    </sheetView>
  </sheetViews>
  <sheetFormatPr baseColWidth="10" defaultColWidth="10.85546875" defaultRowHeight="10.5"/>
  <cols>
    <col min="1" max="1" width="10.42578125" style="50" customWidth="1"/>
    <col min="2" max="2" width="66.140625" style="51" customWidth="1"/>
    <col min="3" max="3" width="7.7109375" style="51" customWidth="1"/>
    <col min="4" max="5" width="12.28515625" style="51" bestFit="1" customWidth="1"/>
    <col min="6" max="16384" width="10.85546875" style="50"/>
  </cols>
  <sheetData>
    <row r="1" spans="1:5" s="51" customFormat="1" ht="11.25" thickBot="1">
      <c r="A1" s="50"/>
    </row>
    <row r="2" spans="1:5" s="51" customFormat="1" ht="18" customHeight="1">
      <c r="A2" s="52"/>
      <c r="B2" s="1090" t="s">
        <v>280</v>
      </c>
      <c r="C2" s="1092" t="s">
        <v>281</v>
      </c>
      <c r="D2" s="333">
        <v>42735</v>
      </c>
      <c r="E2" s="334">
        <v>42369</v>
      </c>
    </row>
    <row r="3" spans="1:5" s="51" customFormat="1" ht="18" customHeight="1">
      <c r="A3" s="50"/>
      <c r="B3" s="1091"/>
      <c r="C3" s="1093"/>
      <c r="D3" s="335" t="s">
        <v>1012</v>
      </c>
      <c r="E3" s="336" t="s">
        <v>1012</v>
      </c>
    </row>
    <row r="4" spans="1:5" s="51" customFormat="1" ht="21" customHeight="1">
      <c r="A4" s="50"/>
      <c r="B4" s="53" t="s">
        <v>282</v>
      </c>
      <c r="C4" s="54"/>
      <c r="D4" s="55"/>
      <c r="E4" s="56"/>
    </row>
    <row r="5" spans="1:5" s="51" customFormat="1" ht="21" customHeight="1">
      <c r="A5" s="50"/>
      <c r="B5" s="26" t="s">
        <v>283</v>
      </c>
      <c r="C5" s="54">
        <v>7</v>
      </c>
      <c r="D5" s="28">
        <v>64876443</v>
      </c>
      <c r="E5" s="29">
        <v>32953529</v>
      </c>
    </row>
    <row r="6" spans="1:5" s="51" customFormat="1" ht="21" hidden="1" customHeight="1">
      <c r="A6" s="50"/>
      <c r="B6" s="26" t="s">
        <v>30</v>
      </c>
      <c r="C6" s="54">
        <v>8</v>
      </c>
      <c r="D6" s="28"/>
      <c r="E6" s="29">
        <v>0</v>
      </c>
    </row>
    <row r="7" spans="1:5" s="51" customFormat="1" ht="21" customHeight="1">
      <c r="A7" s="50"/>
      <c r="B7" s="26" t="s">
        <v>284</v>
      </c>
      <c r="C7" s="27"/>
      <c r="D7" s="28">
        <v>334293</v>
      </c>
      <c r="E7" s="29">
        <v>1714465</v>
      </c>
    </row>
    <row r="8" spans="1:5" s="51" customFormat="1" ht="21" customHeight="1">
      <c r="A8" s="50"/>
      <c r="B8" s="26" t="s">
        <v>285</v>
      </c>
      <c r="C8" s="27">
        <v>8</v>
      </c>
      <c r="D8" s="28">
        <v>106288544</v>
      </c>
      <c r="E8" s="29">
        <v>99965706</v>
      </c>
    </row>
    <row r="9" spans="1:5" s="51" customFormat="1" ht="21" customHeight="1">
      <c r="A9" s="50"/>
      <c r="B9" s="26" t="s">
        <v>286</v>
      </c>
      <c r="C9" s="27">
        <v>9</v>
      </c>
      <c r="D9" s="28">
        <v>1275867</v>
      </c>
      <c r="E9" s="29">
        <v>5224620</v>
      </c>
    </row>
    <row r="10" spans="1:5" s="51" customFormat="1" ht="21" customHeight="1">
      <c r="A10" s="50"/>
      <c r="B10" s="26" t="s">
        <v>287</v>
      </c>
      <c r="C10" s="27">
        <v>10</v>
      </c>
      <c r="D10" s="28">
        <v>3309945</v>
      </c>
      <c r="E10" s="29">
        <v>3643700</v>
      </c>
    </row>
    <row r="11" spans="1:5" s="51" customFormat="1" ht="21" customHeight="1">
      <c r="A11" s="50"/>
      <c r="B11" s="26" t="s">
        <v>288</v>
      </c>
      <c r="C11" s="27"/>
      <c r="D11" s="28">
        <v>5986263</v>
      </c>
      <c r="E11" s="29">
        <v>5127725</v>
      </c>
    </row>
    <row r="12" spans="1:5" s="51" customFormat="1" ht="36" customHeight="1" thickBot="1">
      <c r="A12" s="50"/>
      <c r="B12" s="1040" t="s">
        <v>289</v>
      </c>
      <c r="C12" s="1035"/>
      <c r="D12" s="337">
        <v>182071355</v>
      </c>
      <c r="E12" s="338">
        <v>148629745</v>
      </c>
    </row>
    <row r="13" spans="1:5" ht="11.25" customHeight="1">
      <c r="A13" s="57"/>
      <c r="B13" s="26"/>
      <c r="C13" s="27"/>
      <c r="D13" s="28"/>
      <c r="E13" s="29"/>
    </row>
    <row r="14" spans="1:5" s="51" customFormat="1" ht="21" customHeight="1" thickBot="1">
      <c r="B14" s="1041" t="s">
        <v>290</v>
      </c>
      <c r="C14" s="1035"/>
      <c r="D14" s="339">
        <v>182071355</v>
      </c>
      <c r="E14" s="340">
        <v>148629745</v>
      </c>
    </row>
    <row r="15" spans="1:5" s="51" customFormat="1" ht="21" customHeight="1">
      <c r="B15" s="53" t="s">
        <v>291</v>
      </c>
      <c r="C15" s="34"/>
      <c r="D15" s="37"/>
      <c r="E15" s="38"/>
    </row>
    <row r="16" spans="1:5" s="51" customFormat="1" ht="21" customHeight="1">
      <c r="A16" s="50"/>
      <c r="B16" s="26" t="s">
        <v>292</v>
      </c>
      <c r="C16" s="27">
        <v>8</v>
      </c>
      <c r="D16" s="28">
        <v>7792445</v>
      </c>
      <c r="E16" s="29">
        <v>7559679</v>
      </c>
    </row>
    <row r="17" spans="1:5" s="51" customFormat="1" ht="21" customHeight="1">
      <c r="A17" s="50"/>
      <c r="B17" s="26" t="s">
        <v>293</v>
      </c>
      <c r="C17" s="27"/>
      <c r="D17" s="28">
        <v>886496</v>
      </c>
      <c r="E17" s="29">
        <v>816605</v>
      </c>
    </row>
    <row r="18" spans="1:5" s="51" customFormat="1" ht="21" customHeight="1">
      <c r="A18" s="50"/>
      <c r="B18" s="26" t="s">
        <v>294</v>
      </c>
      <c r="C18" s="27">
        <v>8</v>
      </c>
      <c r="D18" s="28">
        <v>2082334</v>
      </c>
      <c r="E18" s="29">
        <v>2184457</v>
      </c>
    </row>
    <row r="19" spans="1:5" s="51" customFormat="1" ht="21" customHeight="1">
      <c r="A19" s="50"/>
      <c r="B19" s="26" t="s">
        <v>295</v>
      </c>
      <c r="C19" s="27">
        <v>11</v>
      </c>
      <c r="D19" s="28">
        <v>227951484</v>
      </c>
      <c r="E19" s="29">
        <v>230527689</v>
      </c>
    </row>
    <row r="20" spans="1:5" s="51" customFormat="1" ht="21" customHeight="1">
      <c r="A20" s="50"/>
      <c r="B20" s="26" t="s">
        <v>296</v>
      </c>
      <c r="C20" s="27">
        <v>12</v>
      </c>
      <c r="D20" s="28">
        <v>36233012</v>
      </c>
      <c r="E20" s="29">
        <v>36233012</v>
      </c>
    </row>
    <row r="21" spans="1:5" s="51" customFormat="1" ht="21" customHeight="1">
      <c r="A21" s="50"/>
      <c r="B21" s="26" t="s">
        <v>297</v>
      </c>
      <c r="C21" s="27">
        <v>13</v>
      </c>
      <c r="D21" s="28">
        <v>1294570086</v>
      </c>
      <c r="E21" s="29">
        <v>1248135284</v>
      </c>
    </row>
    <row r="22" spans="1:5" s="51" customFormat="1" ht="21" customHeight="1">
      <c r="A22" s="50"/>
      <c r="B22" s="26" t="s">
        <v>298</v>
      </c>
      <c r="C22" s="27">
        <v>23</v>
      </c>
      <c r="D22" s="28">
        <v>20231924</v>
      </c>
      <c r="E22" s="29">
        <v>17111377</v>
      </c>
    </row>
    <row r="23" spans="1:5" s="51" customFormat="1" ht="21" customHeight="1" thickBot="1">
      <c r="B23" s="1042" t="s">
        <v>299</v>
      </c>
      <c r="C23" s="1035"/>
      <c r="D23" s="337">
        <v>1589747781</v>
      </c>
      <c r="E23" s="338">
        <v>1542568103</v>
      </c>
    </row>
    <row r="24" spans="1:5" ht="11.25" customHeight="1" thickBot="1">
      <c r="A24" s="57"/>
      <c r="B24" s="1043"/>
      <c r="C24" s="27"/>
      <c r="D24" s="28"/>
      <c r="E24" s="29"/>
    </row>
    <row r="25" spans="1:5" s="51" customFormat="1" ht="21" customHeight="1" thickBot="1">
      <c r="B25" s="1042" t="s">
        <v>300</v>
      </c>
      <c r="C25" s="341"/>
      <c r="D25" s="342">
        <v>1771819136</v>
      </c>
      <c r="E25" s="343">
        <v>1691197848</v>
      </c>
    </row>
    <row r="26" spans="1:5" s="51" customFormat="1" ht="28.5" customHeight="1">
      <c r="B26" s="58"/>
      <c r="C26" s="59"/>
      <c r="D26" s="288"/>
      <c r="E26" s="288"/>
    </row>
    <row r="27" spans="1:5" s="51" customFormat="1" ht="28.5" customHeight="1">
      <c r="A27" s="50"/>
      <c r="B27" s="58"/>
      <c r="C27" s="59"/>
      <c r="D27" s="60"/>
      <c r="E27" s="60"/>
    </row>
    <row r="29" spans="1:5" s="51" customFormat="1" ht="15" customHeight="1">
      <c r="A29" s="50"/>
    </row>
    <row r="31" spans="1:5" s="51" customFormat="1" ht="30" customHeight="1"/>
  </sheetData>
  <mergeCells count="2">
    <mergeCell ref="B2:B3"/>
    <mergeCell ref="C2:C3"/>
  </mergeCells>
  <pageMargins left="0.74803149606299213" right="0.74803149606299213" top="0.98425196850393704" bottom="0.98425196850393704" header="0" footer="0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B1:L18"/>
  <sheetViews>
    <sheetView showGridLines="0" workbookViewId="0">
      <selection activeCell="B16" sqref="B16"/>
    </sheetView>
  </sheetViews>
  <sheetFormatPr baseColWidth="10" defaultColWidth="10.85546875" defaultRowHeight="12.75"/>
  <cols>
    <col min="1" max="1" width="10.85546875" style="1"/>
    <col min="2" max="2" width="19.42578125" style="1" customWidth="1"/>
    <col min="3" max="4" width="13.28515625" style="1" customWidth="1"/>
    <col min="5" max="8" width="13.7109375" style="1" customWidth="1"/>
    <col min="9" max="16384" width="10.85546875" style="1"/>
  </cols>
  <sheetData>
    <row r="1" spans="2:12" ht="13.5" thickBot="1"/>
    <row r="2" spans="2:12" ht="27" customHeight="1">
      <c r="B2" s="1112" t="s">
        <v>452</v>
      </c>
      <c r="C2" s="1114" t="s">
        <v>453</v>
      </c>
      <c r="D2" s="1114"/>
      <c r="E2" s="1114" t="s">
        <v>454</v>
      </c>
      <c r="F2" s="1114"/>
      <c r="G2" s="1114"/>
      <c r="H2" s="1115"/>
    </row>
    <row r="3" spans="2:12" ht="13.5" customHeight="1">
      <c r="B3" s="1113"/>
      <c r="C3" s="543">
        <v>42735</v>
      </c>
      <c r="D3" s="543">
        <v>42369</v>
      </c>
      <c r="E3" s="1116" t="s">
        <v>455</v>
      </c>
      <c r="F3" s="1116"/>
      <c r="G3" s="1116" t="s">
        <v>338</v>
      </c>
      <c r="H3" s="1117"/>
    </row>
    <row r="4" spans="2:12" ht="13.5" customHeight="1">
      <c r="B4" s="1113"/>
      <c r="C4" s="1118" t="s">
        <v>22</v>
      </c>
      <c r="D4" s="1118" t="s">
        <v>22</v>
      </c>
      <c r="E4" s="543">
        <v>42735</v>
      </c>
      <c r="F4" s="543">
        <v>42369</v>
      </c>
      <c r="G4" s="543">
        <v>42735</v>
      </c>
      <c r="H4" s="543">
        <v>42369</v>
      </c>
    </row>
    <row r="5" spans="2:12" ht="12.75" customHeight="1">
      <c r="B5" s="1113"/>
      <c r="C5" s="1119" t="s">
        <v>22</v>
      </c>
      <c r="D5" s="1119" t="s">
        <v>22</v>
      </c>
      <c r="E5" s="480" t="s">
        <v>1012</v>
      </c>
      <c r="F5" s="480" t="s">
        <v>1012</v>
      </c>
      <c r="G5" s="480" t="s">
        <v>1012</v>
      </c>
      <c r="H5" s="643" t="s">
        <v>1012</v>
      </c>
    </row>
    <row r="6" spans="2:12" ht="21" customHeight="1">
      <c r="B6" s="645" t="s">
        <v>7</v>
      </c>
      <c r="C6" s="82">
        <v>9.9699999999999998E-5</v>
      </c>
      <c r="D6" s="82">
        <v>9.9699999999999998E-5</v>
      </c>
      <c r="E6" s="323">
        <v>21198</v>
      </c>
      <c r="F6" s="323">
        <v>19906</v>
      </c>
      <c r="G6" s="323">
        <v>3193</v>
      </c>
      <c r="H6" s="644">
        <v>1841</v>
      </c>
      <c r="I6" s="2"/>
    </row>
    <row r="7" spans="2:12" ht="21" customHeight="1">
      <c r="B7" s="645" t="s">
        <v>35</v>
      </c>
      <c r="C7" s="82">
        <v>0.46493499999999999</v>
      </c>
      <c r="D7" s="82">
        <v>0.46493499999999999</v>
      </c>
      <c r="E7" s="323">
        <v>52704047</v>
      </c>
      <c r="F7" s="323">
        <v>54374584</v>
      </c>
      <c r="G7" s="323">
        <v>4258600</v>
      </c>
      <c r="H7" s="644">
        <v>3673872</v>
      </c>
      <c r="I7" s="2"/>
      <c r="J7" s="2"/>
      <c r="K7" s="2"/>
      <c r="L7" s="2"/>
    </row>
    <row r="8" spans="2:12" ht="21" customHeight="1" thickBot="1">
      <c r="B8" s="646" t="s">
        <v>1</v>
      </c>
      <c r="C8" s="647"/>
      <c r="D8" s="648"/>
      <c r="E8" s="649">
        <v>52725245</v>
      </c>
      <c r="F8" s="649">
        <v>54394490</v>
      </c>
      <c r="G8" s="649">
        <v>4261793</v>
      </c>
      <c r="H8" s="650">
        <v>3675713</v>
      </c>
    </row>
    <row r="10" spans="2:12">
      <c r="E10" s="7"/>
      <c r="F10" s="7"/>
      <c r="G10" s="7"/>
      <c r="H10" s="7"/>
    </row>
    <row r="12" spans="2:12">
      <c r="I12" s="2"/>
    </row>
    <row r="13" spans="2:12">
      <c r="B13" s="857" t="s">
        <v>1031</v>
      </c>
      <c r="C13" s="858"/>
      <c r="D13" s="858"/>
      <c r="H13" s="2"/>
    </row>
    <row r="14" spans="2:12">
      <c r="B14" s="1108" t="s">
        <v>452</v>
      </c>
      <c r="C14" s="1110" t="s">
        <v>454</v>
      </c>
      <c r="D14" s="1111"/>
    </row>
    <row r="15" spans="2:12" ht="13.5" thickBot="1">
      <c r="B15" s="1109"/>
      <c r="C15" s="859">
        <v>42735</v>
      </c>
      <c r="D15" s="860">
        <v>42369</v>
      </c>
    </row>
    <row r="16" spans="2:12">
      <c r="B16" s="861" t="s">
        <v>5</v>
      </c>
      <c r="C16" s="862">
        <v>5572085.1074899994</v>
      </c>
      <c r="D16" s="862">
        <v>5355743.8779649995</v>
      </c>
    </row>
    <row r="17" spans="2:4" ht="13.5" thickBot="1">
      <c r="B17" s="863"/>
      <c r="C17" s="864">
        <v>5572085.1074899994</v>
      </c>
      <c r="D17" s="864">
        <v>5355743.8779649995</v>
      </c>
    </row>
    <row r="18" spans="2:4" ht="13.5" thickTop="1"/>
  </sheetData>
  <mergeCells count="9">
    <mergeCell ref="B14:B15"/>
    <mergeCell ref="C14:D14"/>
    <mergeCell ref="B2:B5"/>
    <mergeCell ref="C2:D2"/>
    <mergeCell ref="E2:H2"/>
    <mergeCell ref="E3:F3"/>
    <mergeCell ref="G3:H3"/>
    <mergeCell ref="C4:C5"/>
    <mergeCell ref="D4:D5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pageSetUpPr fitToPage="1"/>
  </sheetPr>
  <dimension ref="A1:D39"/>
  <sheetViews>
    <sheetView showGridLines="0" workbookViewId="0">
      <selection activeCell="B6" sqref="B6"/>
    </sheetView>
  </sheetViews>
  <sheetFormatPr baseColWidth="10" defaultColWidth="10.85546875" defaultRowHeight="10.5"/>
  <cols>
    <col min="1" max="1" width="10.85546875" style="85"/>
    <col min="2" max="2" width="54.7109375" style="85" customWidth="1"/>
    <col min="3" max="3" width="12.85546875" style="85" customWidth="1"/>
    <col min="4" max="4" width="11.7109375" style="85" customWidth="1"/>
    <col min="5" max="5" width="10.85546875" style="85"/>
    <col min="6" max="6" width="28.85546875" style="85" customWidth="1"/>
    <col min="7" max="16384" width="10.85546875" style="85"/>
  </cols>
  <sheetData>
    <row r="1" spans="1:4" ht="11.25" thickBot="1">
      <c r="A1" s="5"/>
      <c r="B1" s="5"/>
      <c r="D1" s="86"/>
    </row>
    <row r="2" spans="1:4" ht="21.75" hidden="1" customHeight="1" thickBot="1">
      <c r="B2" s="87"/>
      <c r="C2" s="1120" t="s">
        <v>36</v>
      </c>
      <c r="D2" s="1120"/>
    </row>
    <row r="3" spans="1:4" s="88" customFormat="1">
      <c r="B3" s="1121" t="s">
        <v>459</v>
      </c>
      <c r="C3" s="324">
        <v>42735</v>
      </c>
      <c r="D3" s="324">
        <v>42369</v>
      </c>
    </row>
    <row r="4" spans="1:4" s="88" customFormat="1" ht="15" customHeight="1">
      <c r="B4" s="1122"/>
      <c r="C4" s="325" t="s">
        <v>1012</v>
      </c>
      <c r="D4" s="325" t="s">
        <v>1012</v>
      </c>
    </row>
    <row r="5" spans="1:4" ht="24" customHeight="1">
      <c r="B5" s="91" t="s">
        <v>1029</v>
      </c>
      <c r="C5" s="92">
        <v>20169952</v>
      </c>
      <c r="D5" s="92">
        <v>143733</v>
      </c>
    </row>
    <row r="6" spans="1:4" ht="24" customHeight="1">
      <c r="B6" s="91" t="s">
        <v>1027</v>
      </c>
      <c r="C6" s="873">
        <v>-412910</v>
      </c>
      <c r="D6" s="92">
        <v>-185854</v>
      </c>
    </row>
    <row r="7" spans="1:4" ht="20.100000000000001" customHeight="1">
      <c r="B7" s="91" t="s">
        <v>1028</v>
      </c>
      <c r="C7" s="873">
        <v>236103</v>
      </c>
      <c r="D7" s="92">
        <v>38033</v>
      </c>
    </row>
    <row r="8" spans="1:4" ht="20.100000000000001" customHeight="1">
      <c r="B8" s="91" t="s">
        <v>470</v>
      </c>
      <c r="C8" s="873">
        <v>-5395624</v>
      </c>
      <c r="D8" s="92">
        <v>-38570</v>
      </c>
    </row>
    <row r="9" spans="1:4" ht="20.100000000000001" customHeight="1">
      <c r="B9" s="326" t="s">
        <v>331</v>
      </c>
      <c r="C9" s="327">
        <v>14597521</v>
      </c>
      <c r="D9" s="327">
        <v>-42658</v>
      </c>
    </row>
    <row r="10" spans="1:4" ht="20.100000000000001" customHeight="1">
      <c r="B10" s="91" t="s">
        <v>460</v>
      </c>
      <c r="C10" s="92">
        <v>-4666883</v>
      </c>
      <c r="D10" s="92">
        <v>-4272443</v>
      </c>
    </row>
    <row r="11" spans="1:4" ht="20.100000000000001" customHeight="1">
      <c r="B11" s="91" t="s">
        <v>461</v>
      </c>
      <c r="C11" s="92">
        <v>-6808706</v>
      </c>
      <c r="D11" s="92">
        <v>-6262912</v>
      </c>
    </row>
    <row r="12" spans="1:4" ht="20.100000000000001" customHeight="1">
      <c r="B12" s="91" t="s">
        <v>462</v>
      </c>
      <c r="C12" s="92">
        <v>-14865823</v>
      </c>
      <c r="D12" s="92">
        <v>-16498609</v>
      </c>
    </row>
    <row r="13" spans="1:4" ht="20.100000000000001" customHeight="1">
      <c r="B13" s="91" t="s">
        <v>463</v>
      </c>
      <c r="C13" s="92">
        <v>-554889</v>
      </c>
      <c r="D13" s="92">
        <v>-541775</v>
      </c>
    </row>
    <row r="14" spans="1:4" ht="20.100000000000001" customHeight="1">
      <c r="B14" s="91" t="s">
        <v>464</v>
      </c>
      <c r="C14" s="92">
        <v>-221240</v>
      </c>
      <c r="D14" s="92">
        <v>-329394</v>
      </c>
    </row>
    <row r="15" spans="1:4" ht="20.100000000000001" customHeight="1">
      <c r="B15" s="326" t="s">
        <v>465</v>
      </c>
      <c r="C15" s="277">
        <v>-27117541</v>
      </c>
      <c r="D15" s="277">
        <v>-27905133</v>
      </c>
    </row>
    <row r="16" spans="1:4" ht="20.100000000000001" customHeight="1">
      <c r="B16" s="91" t="s">
        <v>466</v>
      </c>
      <c r="C16" s="92">
        <v>4990623</v>
      </c>
      <c r="D16" s="92">
        <v>4582051</v>
      </c>
    </row>
    <row r="17" spans="2:4" ht="20.100000000000001" customHeight="1">
      <c r="B17" s="91" t="s">
        <v>467</v>
      </c>
      <c r="C17" s="92">
        <v>1483341</v>
      </c>
      <c r="D17" s="92">
        <v>1123360</v>
      </c>
    </row>
    <row r="18" spans="2:4" ht="20.100000000000001" customHeight="1">
      <c r="B18" s="775" t="s">
        <v>468</v>
      </c>
      <c r="C18" s="776">
        <v>0</v>
      </c>
      <c r="D18" s="92">
        <v>877136</v>
      </c>
    </row>
    <row r="19" spans="2:4" ht="20.100000000000001" customHeight="1" thickBot="1">
      <c r="B19" s="328" t="s">
        <v>469</v>
      </c>
      <c r="C19" s="329">
        <v>6473964</v>
      </c>
      <c r="D19" s="329">
        <v>6582547</v>
      </c>
    </row>
    <row r="21" spans="2:4" ht="11.25">
      <c r="B21" s="93"/>
      <c r="C21" s="94"/>
      <c r="D21" s="95"/>
    </row>
    <row r="22" spans="2:4" ht="11.25">
      <c r="C22" s="94"/>
      <c r="D22" s="95"/>
    </row>
    <row r="23" spans="2:4" ht="11.25">
      <c r="C23" s="94"/>
      <c r="D23" s="94"/>
    </row>
    <row r="24" spans="2:4" ht="11.25">
      <c r="C24" s="94"/>
      <c r="D24" s="95"/>
    </row>
    <row r="25" spans="2:4">
      <c r="C25" s="86"/>
    </row>
    <row r="36" spans="2:2">
      <c r="B36" s="96"/>
    </row>
    <row r="37" spans="2:2">
      <c r="B37" s="96"/>
    </row>
    <row r="38" spans="2:2">
      <c r="B38" s="96"/>
    </row>
    <row r="39" spans="2:2">
      <c r="B39" s="96"/>
    </row>
  </sheetData>
  <mergeCells count="2">
    <mergeCell ref="C2:D2"/>
    <mergeCell ref="B3:B4"/>
  </mergeCells>
  <pageMargins left="0.70866141732283472" right="0.70866141732283472" top="0.74803149606299213" bottom="0.74803149606299213" header="0.31496062992125984" footer="0.31496062992125984"/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5414"/>
  <sheetViews>
    <sheetView showGridLines="0" workbookViewId="0">
      <selection activeCell="I16" sqref="I16"/>
    </sheetView>
  </sheetViews>
  <sheetFormatPr baseColWidth="10" defaultColWidth="44" defaultRowHeight="17.25" customHeight="1"/>
  <cols>
    <col min="1" max="1" width="8.85546875" style="658" customWidth="1"/>
    <col min="2" max="2" width="48.7109375" style="658" customWidth="1"/>
    <col min="3" max="7" width="12.7109375" style="658" customWidth="1"/>
    <col min="8" max="8" width="2.140625" style="659" customWidth="1"/>
    <col min="9" max="9" width="42.28515625" style="658" customWidth="1"/>
    <col min="10" max="13" width="14.7109375" style="658" customWidth="1"/>
    <col min="14" max="14" width="12.42578125" style="661" customWidth="1"/>
    <col min="15" max="15" width="33.7109375" style="658" bestFit="1" customWidth="1"/>
    <col min="16" max="18" width="16.7109375" style="658" customWidth="1"/>
    <col min="19" max="19" width="13.42578125" style="658" customWidth="1"/>
    <col min="20" max="20" width="12.140625" style="658" customWidth="1"/>
    <col min="21" max="21" width="12.42578125" style="658" customWidth="1"/>
    <col min="22" max="22" width="14" style="658" customWidth="1"/>
    <col min="23" max="23" width="11.7109375" style="658" customWidth="1"/>
    <col min="24" max="24" width="45.85546875" style="658" bestFit="1" customWidth="1"/>
    <col min="25" max="25" width="34.7109375" style="658" customWidth="1"/>
    <col min="26" max="26" width="20.7109375" style="658" customWidth="1"/>
    <col min="27" max="27" width="20.42578125" style="658" bestFit="1" customWidth="1"/>
    <col min="28" max="16384" width="44" style="658"/>
  </cols>
  <sheetData>
    <row r="1" spans="1:18" ht="15" thickBot="1">
      <c r="A1" s="656" t="s">
        <v>45</v>
      </c>
      <c r="B1" s="657"/>
      <c r="J1" s="660"/>
    </row>
    <row r="2" spans="1:18" ht="17.25" customHeight="1" thickBot="1"/>
    <row r="3" spans="1:18" ht="33.75" customHeight="1">
      <c r="B3" s="684">
        <v>42735</v>
      </c>
      <c r="C3" s="685" t="s">
        <v>477</v>
      </c>
      <c r="D3" s="685" t="s">
        <v>478</v>
      </c>
      <c r="E3" s="685" t="s">
        <v>479</v>
      </c>
      <c r="F3" s="685" t="s">
        <v>480</v>
      </c>
      <c r="G3" s="686" t="s">
        <v>455</v>
      </c>
      <c r="H3" s="662"/>
      <c r="I3" s="684">
        <v>42735</v>
      </c>
      <c r="J3" s="685" t="s">
        <v>952</v>
      </c>
      <c r="K3" s="685" t="s">
        <v>481</v>
      </c>
      <c r="L3" s="685" t="s">
        <v>482</v>
      </c>
      <c r="M3" s="686" t="s">
        <v>483</v>
      </c>
      <c r="N3" s="663"/>
      <c r="O3" s="690" t="s">
        <v>471</v>
      </c>
      <c r="P3" s="691" t="s">
        <v>193</v>
      </c>
      <c r="Q3" s="691" t="s">
        <v>194</v>
      </c>
      <c r="R3" s="692" t="s">
        <v>5</v>
      </c>
    </row>
    <row r="4" spans="1:18" ht="24" customHeight="1">
      <c r="B4" s="687" t="s">
        <v>476</v>
      </c>
      <c r="C4" s="688" t="s">
        <v>1012</v>
      </c>
      <c r="D4" s="688" t="s">
        <v>1012</v>
      </c>
      <c r="E4" s="688" t="s">
        <v>1012</v>
      </c>
      <c r="F4" s="688" t="s">
        <v>1012</v>
      </c>
      <c r="G4" s="689" t="s">
        <v>1012</v>
      </c>
      <c r="H4" s="664"/>
      <c r="I4" s="687" t="s">
        <v>476</v>
      </c>
      <c r="J4" s="688" t="s">
        <v>1012</v>
      </c>
      <c r="K4" s="688" t="s">
        <v>1012</v>
      </c>
      <c r="L4" s="688" t="s">
        <v>1012</v>
      </c>
      <c r="M4" s="689" t="s">
        <v>1012</v>
      </c>
      <c r="N4" s="663"/>
      <c r="O4" s="665" t="s">
        <v>428</v>
      </c>
      <c r="P4" s="666" t="s">
        <v>28</v>
      </c>
      <c r="Q4" s="666" t="s">
        <v>19</v>
      </c>
      <c r="R4" s="667" t="s">
        <v>53</v>
      </c>
    </row>
    <row r="5" spans="1:18" ht="21" customHeight="1" thickBot="1">
      <c r="B5" s="668" t="s">
        <v>7</v>
      </c>
      <c r="C5" s="1085">
        <v>44978477</v>
      </c>
      <c r="D5" s="1085">
        <v>263155183</v>
      </c>
      <c r="E5" s="1085">
        <v>46265462</v>
      </c>
      <c r="F5" s="1085">
        <v>49255201</v>
      </c>
      <c r="G5" s="1085">
        <v>212612997</v>
      </c>
      <c r="H5" s="669"/>
      <c r="I5" s="668" t="s">
        <v>7</v>
      </c>
      <c r="J5" s="1085">
        <v>32025085</v>
      </c>
      <c r="K5" s="1085">
        <v>53429959</v>
      </c>
      <c r="L5" s="1085">
        <v>-33662534</v>
      </c>
      <c r="M5" s="1085">
        <v>12257660</v>
      </c>
      <c r="N5" s="670"/>
      <c r="O5" s="665" t="s">
        <v>444</v>
      </c>
      <c r="P5" s="666" t="s">
        <v>451</v>
      </c>
      <c r="Q5" s="666" t="s">
        <v>451</v>
      </c>
      <c r="R5" s="672" t="s">
        <v>451</v>
      </c>
    </row>
    <row r="6" spans="1:18" ht="21" customHeight="1" thickBot="1">
      <c r="B6" s="668" t="s">
        <v>6</v>
      </c>
      <c r="C6" s="1085">
        <v>4859500</v>
      </c>
      <c r="D6" s="1085">
        <v>79936629</v>
      </c>
      <c r="E6" s="1085">
        <v>7697070</v>
      </c>
      <c r="F6" s="1085">
        <v>23831041</v>
      </c>
      <c r="G6" s="1085">
        <v>53268018</v>
      </c>
      <c r="H6" s="669"/>
      <c r="I6" s="668" t="s">
        <v>6</v>
      </c>
      <c r="J6" s="1085">
        <v>2347131</v>
      </c>
      <c r="K6" s="1085">
        <v>11488104</v>
      </c>
      <c r="L6" s="1085">
        <v>-7990313</v>
      </c>
      <c r="M6" s="1085">
        <v>-1150660</v>
      </c>
      <c r="N6" s="670"/>
      <c r="O6" s="665" t="s">
        <v>472</v>
      </c>
      <c r="P6" s="671">
        <v>0.99990029999999996</v>
      </c>
      <c r="Q6" s="671">
        <v>1</v>
      </c>
      <c r="R6" s="672">
        <v>0.53506500000000001</v>
      </c>
    </row>
    <row r="7" spans="1:18" ht="21" customHeight="1" thickBot="1">
      <c r="B7" s="668" t="s">
        <v>13</v>
      </c>
      <c r="C7" s="1085">
        <v>2305082</v>
      </c>
      <c r="D7" s="1085">
        <v>66033589</v>
      </c>
      <c r="E7" s="1085">
        <v>24386</v>
      </c>
      <c r="F7" s="1086">
        <v>0</v>
      </c>
      <c r="G7" s="1085">
        <v>68314285</v>
      </c>
      <c r="H7" s="669"/>
      <c r="I7" s="668" t="s">
        <v>13</v>
      </c>
      <c r="J7" s="1085">
        <v>6678409</v>
      </c>
      <c r="K7" s="1086">
        <v>0</v>
      </c>
      <c r="L7" s="1085">
        <v>-12600</v>
      </c>
      <c r="M7" s="1085">
        <v>6691009</v>
      </c>
      <c r="N7" s="670"/>
      <c r="O7" s="665" t="s">
        <v>473</v>
      </c>
      <c r="P7" s="671">
        <v>0.99990029999999996</v>
      </c>
      <c r="Q7" s="671">
        <v>1</v>
      </c>
      <c r="R7" s="672">
        <v>0.53506500000000001</v>
      </c>
    </row>
    <row r="8" spans="1:18" ht="15" customHeight="1" thickBot="1">
      <c r="B8" s="668" t="s">
        <v>14</v>
      </c>
      <c r="C8" s="1085">
        <v>15425907</v>
      </c>
      <c r="D8" s="1085">
        <v>147548129</v>
      </c>
      <c r="E8" s="1085">
        <v>17710264</v>
      </c>
      <c r="F8" s="1085">
        <v>68171861</v>
      </c>
      <c r="G8" s="1085">
        <v>77091911</v>
      </c>
      <c r="H8" s="669"/>
      <c r="I8" s="668" t="s">
        <v>14</v>
      </c>
      <c r="J8" s="1085">
        <v>13163288</v>
      </c>
      <c r="K8" s="1085">
        <v>53655895</v>
      </c>
      <c r="L8" s="1085">
        <v>-33044506</v>
      </c>
      <c r="M8" s="1085">
        <v>-7448101</v>
      </c>
      <c r="N8" s="670"/>
      <c r="O8" s="673" t="s">
        <v>447</v>
      </c>
      <c r="P8" s="674"/>
      <c r="Q8" s="674"/>
      <c r="R8" s="675"/>
    </row>
    <row r="9" spans="1:18" ht="21" customHeight="1" thickBot="1">
      <c r="B9" s="668" t="s">
        <v>4</v>
      </c>
      <c r="C9" s="1085">
        <v>5103621</v>
      </c>
      <c r="D9" s="1085">
        <v>425004</v>
      </c>
      <c r="E9" s="1085">
        <v>2380465</v>
      </c>
      <c r="F9" s="1086">
        <v>0</v>
      </c>
      <c r="G9" s="1085">
        <v>3148160</v>
      </c>
      <c r="H9" s="669"/>
      <c r="I9" s="668" t="s">
        <v>4</v>
      </c>
      <c r="J9" s="1085">
        <v>1722641</v>
      </c>
      <c r="K9" s="1085">
        <v>12726542</v>
      </c>
      <c r="L9" s="1085">
        <v>-10519495</v>
      </c>
      <c r="M9" s="1085">
        <v>-484406</v>
      </c>
      <c r="N9" s="670"/>
      <c r="O9" s="665" t="s">
        <v>474</v>
      </c>
      <c r="P9" s="676">
        <v>8.8060319010368523E-2</v>
      </c>
      <c r="Q9" s="676">
        <v>1.5582029085305543E-2</v>
      </c>
      <c r="R9" s="677">
        <v>6.6999021774999487E-2</v>
      </c>
    </row>
    <row r="10" spans="1:18" ht="21" customHeight="1" thickBot="1">
      <c r="B10" s="668" t="s">
        <v>3</v>
      </c>
      <c r="C10" s="1085">
        <v>5768832</v>
      </c>
      <c r="D10" s="1085">
        <v>907094</v>
      </c>
      <c r="E10" s="1085">
        <v>3690043</v>
      </c>
      <c r="F10" s="1085">
        <v>40043</v>
      </c>
      <c r="G10" s="1085">
        <v>2945840</v>
      </c>
      <c r="H10" s="669"/>
      <c r="I10" s="668" t="s">
        <v>3</v>
      </c>
      <c r="J10" s="1085">
        <v>-1253090</v>
      </c>
      <c r="K10" s="1085">
        <v>8569328</v>
      </c>
      <c r="L10" s="1085">
        <v>-8094804</v>
      </c>
      <c r="M10" s="1085">
        <v>-1727614</v>
      </c>
      <c r="N10" s="670"/>
      <c r="O10" s="665" t="s">
        <v>449</v>
      </c>
      <c r="P10" s="676">
        <v>8.2332173625427885E-2</v>
      </c>
      <c r="Q10" s="676">
        <v>4.3154645094468487E-2</v>
      </c>
      <c r="R10" s="677">
        <v>0.10807236299804142</v>
      </c>
    </row>
    <row r="11" spans="1:18" ht="21" customHeight="1" thickBot="1">
      <c r="B11" s="668" t="s">
        <v>2</v>
      </c>
      <c r="C11" s="1085">
        <v>2029111</v>
      </c>
      <c r="D11" s="1085">
        <v>5354352</v>
      </c>
      <c r="E11" s="1085">
        <v>2956521</v>
      </c>
      <c r="F11" s="1086">
        <v>0</v>
      </c>
      <c r="G11" s="1085">
        <v>4426942</v>
      </c>
      <c r="H11" s="669"/>
      <c r="I11" s="668" t="s">
        <v>2</v>
      </c>
      <c r="J11" s="1085">
        <v>698742</v>
      </c>
      <c r="K11" s="1085">
        <v>7159548</v>
      </c>
      <c r="L11" s="1085">
        <v>-6167761</v>
      </c>
      <c r="M11" s="1085">
        <v>-293045</v>
      </c>
      <c r="N11" s="670"/>
      <c r="O11" s="678" t="s">
        <v>475</v>
      </c>
      <c r="P11" s="679">
        <v>0.19734522809065097</v>
      </c>
      <c r="Q11" s="679">
        <v>1.5849057898718346E-2</v>
      </c>
      <c r="R11" s="680">
        <v>3.2548150211211414E-2</v>
      </c>
    </row>
    <row r="12" spans="1:18" ht="18" customHeight="1" thickBot="1">
      <c r="B12" s="681" t="s">
        <v>40</v>
      </c>
      <c r="C12" s="1085">
        <v>477419</v>
      </c>
      <c r="D12" s="1085">
        <v>8347776</v>
      </c>
      <c r="E12" s="1085">
        <v>99426</v>
      </c>
      <c r="F12" s="1085">
        <v>82367</v>
      </c>
      <c r="G12" s="1085">
        <v>8643402</v>
      </c>
      <c r="H12" s="669"/>
      <c r="I12" s="681" t="s">
        <v>40</v>
      </c>
      <c r="J12" s="1085">
        <v>-441252</v>
      </c>
      <c r="K12" s="1086">
        <v>0</v>
      </c>
      <c r="L12" s="1085">
        <v>-731325</v>
      </c>
      <c r="M12" s="1085">
        <v>290073</v>
      </c>
      <c r="N12" s="670"/>
    </row>
    <row r="14" spans="1:18" ht="17.25" customHeight="1" thickBot="1"/>
    <row r="15" spans="1:18" ht="33" customHeight="1">
      <c r="B15" s="684">
        <v>42369</v>
      </c>
      <c r="C15" s="685" t="s">
        <v>477</v>
      </c>
      <c r="D15" s="685" t="s">
        <v>478</v>
      </c>
      <c r="E15" s="685" t="s">
        <v>479</v>
      </c>
      <c r="F15" s="685" t="s">
        <v>480</v>
      </c>
      <c r="G15" s="686" t="s">
        <v>455</v>
      </c>
      <c r="H15" s="662"/>
      <c r="I15" s="684">
        <v>42369</v>
      </c>
      <c r="J15" s="685" t="s">
        <v>952</v>
      </c>
      <c r="K15" s="685" t="s">
        <v>481</v>
      </c>
      <c r="L15" s="685" t="s">
        <v>482</v>
      </c>
      <c r="M15" s="686" t="s">
        <v>483</v>
      </c>
      <c r="N15" s="663"/>
    </row>
    <row r="16" spans="1:18" ht="17.25" customHeight="1">
      <c r="B16" s="687" t="s">
        <v>476</v>
      </c>
      <c r="C16" s="688" t="s">
        <v>1012</v>
      </c>
      <c r="D16" s="688" t="s">
        <v>1012</v>
      </c>
      <c r="E16" s="688" t="s">
        <v>1012</v>
      </c>
      <c r="F16" s="688" t="s">
        <v>1012</v>
      </c>
      <c r="G16" s="689" t="s">
        <v>1012</v>
      </c>
      <c r="H16" s="664"/>
      <c r="I16" s="687" t="s">
        <v>476</v>
      </c>
      <c r="J16" s="688" t="s">
        <v>1012</v>
      </c>
      <c r="K16" s="688" t="s">
        <v>1012</v>
      </c>
      <c r="L16" s="688" t="s">
        <v>1012</v>
      </c>
      <c r="M16" s="689" t="s">
        <v>1012</v>
      </c>
      <c r="N16" s="663"/>
    </row>
    <row r="17" spans="2:15" ht="19.5" customHeight="1" thickBot="1">
      <c r="B17" s="668" t="s">
        <v>7</v>
      </c>
      <c r="C17" s="1085">
        <v>19525493</v>
      </c>
      <c r="D17" s="1085">
        <v>254713113</v>
      </c>
      <c r="E17" s="1085">
        <v>20666580</v>
      </c>
      <c r="F17" s="1085">
        <v>53916903</v>
      </c>
      <c r="G17" s="1085">
        <v>199655123</v>
      </c>
      <c r="H17" s="669"/>
      <c r="I17" s="668" t="s">
        <v>7</v>
      </c>
      <c r="J17" s="1085">
        <v>18466641</v>
      </c>
      <c r="K17" s="1085">
        <v>51987378</v>
      </c>
      <c r="L17" s="1085">
        <v>-32475808</v>
      </c>
      <c r="M17" s="1085">
        <v>-1044929</v>
      </c>
      <c r="N17" s="670"/>
      <c r="O17" s="660"/>
    </row>
    <row r="18" spans="2:15" ht="19.5" customHeight="1" thickBot="1">
      <c r="B18" s="668" t="s">
        <v>6</v>
      </c>
      <c r="C18" s="1085">
        <v>3319920</v>
      </c>
      <c r="D18" s="1085">
        <v>75175718</v>
      </c>
      <c r="E18" s="1085">
        <v>3498085</v>
      </c>
      <c r="F18" s="1085">
        <v>21813263</v>
      </c>
      <c r="G18" s="1085">
        <v>53184290</v>
      </c>
      <c r="H18" s="669"/>
      <c r="I18" s="668" t="s">
        <v>6</v>
      </c>
      <c r="J18" s="1085">
        <v>3542017</v>
      </c>
      <c r="K18" s="1085">
        <v>10986311</v>
      </c>
      <c r="L18" s="1085">
        <v>-6052435</v>
      </c>
      <c r="M18" s="1085">
        <v>-1391859</v>
      </c>
      <c r="N18" s="670"/>
    </row>
    <row r="19" spans="2:15" ht="19.5" customHeight="1" thickBot="1">
      <c r="B19" s="668" t="s">
        <v>13</v>
      </c>
      <c r="C19" s="1085">
        <v>1886358</v>
      </c>
      <c r="D19" s="1085">
        <v>65824145</v>
      </c>
      <c r="E19" s="1085">
        <v>23443</v>
      </c>
      <c r="F19" s="1086">
        <v>0</v>
      </c>
      <c r="G19" s="1085">
        <v>67687060</v>
      </c>
      <c r="H19" s="669"/>
      <c r="I19" s="668" t="s">
        <v>13</v>
      </c>
      <c r="J19" s="1085">
        <v>6079260</v>
      </c>
      <c r="K19" s="1086">
        <v>0</v>
      </c>
      <c r="L19" s="1085">
        <v>-11564</v>
      </c>
      <c r="M19" s="1085">
        <v>6090824</v>
      </c>
      <c r="N19" s="670"/>
    </row>
    <row r="20" spans="2:15" ht="19.5" customHeight="1" thickBot="1">
      <c r="B20" s="668" t="s">
        <v>14</v>
      </c>
      <c r="C20" s="1085">
        <v>14781420</v>
      </c>
      <c r="D20" s="1085">
        <v>140909823</v>
      </c>
      <c r="E20" s="1085">
        <v>16343039</v>
      </c>
      <c r="F20" s="1085">
        <v>62666961</v>
      </c>
      <c r="G20" s="1085">
        <v>76681243</v>
      </c>
      <c r="H20" s="669"/>
      <c r="I20" s="668" t="s">
        <v>14</v>
      </c>
      <c r="J20" s="1085">
        <v>11984655</v>
      </c>
      <c r="K20" s="1085">
        <v>49523574</v>
      </c>
      <c r="L20" s="1085">
        <v>-30375448</v>
      </c>
      <c r="M20" s="1085">
        <v>-7163471</v>
      </c>
      <c r="N20" s="670"/>
    </row>
    <row r="21" spans="2:15" ht="19.5" customHeight="1" thickBot="1">
      <c r="B21" s="668" t="s">
        <v>4</v>
      </c>
      <c r="C21" s="1085">
        <v>4666622</v>
      </c>
      <c r="D21" s="1085">
        <v>384060</v>
      </c>
      <c r="E21" s="1085">
        <v>2217789</v>
      </c>
      <c r="F21" s="1086">
        <v>0</v>
      </c>
      <c r="G21" s="1085">
        <v>2832893</v>
      </c>
      <c r="H21" s="669"/>
      <c r="I21" s="668" t="s">
        <v>4</v>
      </c>
      <c r="J21" s="1085">
        <v>1864729</v>
      </c>
      <c r="K21" s="1085">
        <v>12592871</v>
      </c>
      <c r="L21" s="1085">
        <v>-10276082</v>
      </c>
      <c r="M21" s="1085">
        <v>-452060</v>
      </c>
      <c r="N21" s="670"/>
    </row>
    <row r="22" spans="2:15" ht="19.5" customHeight="1" thickBot="1">
      <c r="B22" s="668" t="s">
        <v>3</v>
      </c>
      <c r="C22" s="1085">
        <v>6085890</v>
      </c>
      <c r="D22" s="1085">
        <v>286174</v>
      </c>
      <c r="E22" s="1085">
        <v>1821756</v>
      </c>
      <c r="F22" s="1085">
        <v>36577</v>
      </c>
      <c r="G22" s="1085">
        <v>4513731</v>
      </c>
      <c r="H22" s="669"/>
      <c r="I22" s="668" t="s">
        <v>3</v>
      </c>
      <c r="J22" s="1085">
        <v>616028</v>
      </c>
      <c r="K22" s="1085">
        <v>9405126</v>
      </c>
      <c r="L22" s="1085">
        <v>-8609974</v>
      </c>
      <c r="M22" s="1085">
        <v>-179124</v>
      </c>
      <c r="N22" s="670"/>
    </row>
    <row r="23" spans="2:15" ht="19.5" customHeight="1" thickBot="1">
      <c r="B23" s="668" t="s">
        <v>2</v>
      </c>
      <c r="C23" s="1085">
        <v>2339638</v>
      </c>
      <c r="D23" s="1085">
        <v>5492895</v>
      </c>
      <c r="E23" s="1085">
        <v>4235959</v>
      </c>
      <c r="F23" s="1086">
        <v>0</v>
      </c>
      <c r="G23" s="1085">
        <v>3596574</v>
      </c>
      <c r="H23" s="669"/>
      <c r="I23" s="668" t="s">
        <v>2</v>
      </c>
      <c r="J23" s="1085">
        <v>1137491</v>
      </c>
      <c r="K23" s="1085">
        <v>6989535</v>
      </c>
      <c r="L23" s="1085">
        <v>-5725439</v>
      </c>
      <c r="M23" s="1085">
        <v>-126605</v>
      </c>
      <c r="N23" s="670"/>
    </row>
    <row r="24" spans="2:15" ht="17.25" customHeight="1" thickBot="1">
      <c r="B24" s="681" t="s">
        <v>40</v>
      </c>
      <c r="C24" s="1085">
        <v>1435830</v>
      </c>
      <c r="D24" s="1085">
        <v>8461121</v>
      </c>
      <c r="E24" s="1085">
        <v>498671</v>
      </c>
      <c r="F24" s="1085">
        <v>57196</v>
      </c>
      <c r="G24" s="1085">
        <v>9341084</v>
      </c>
      <c r="H24" s="669"/>
      <c r="I24" s="681" t="s">
        <v>40</v>
      </c>
      <c r="J24" s="1085">
        <v>645235</v>
      </c>
      <c r="K24" s="1085">
        <v>920864</v>
      </c>
      <c r="L24" s="1085">
        <v>-646984</v>
      </c>
      <c r="M24" s="1085">
        <v>371355</v>
      </c>
      <c r="N24" s="670"/>
    </row>
    <row r="27" spans="2:15" ht="17.25" customHeight="1">
      <c r="I27" s="660"/>
    </row>
    <row r="28" spans="2:15" ht="17.25" customHeight="1">
      <c r="I28" s="660"/>
    </row>
    <row r="29" spans="2:15" ht="17.25" customHeight="1">
      <c r="I29" s="660"/>
    </row>
    <row r="30" spans="2:15" ht="17.25" customHeight="1">
      <c r="I30" s="660"/>
    </row>
    <row r="32" spans="2:15" ht="17.25" customHeight="1">
      <c r="I32" s="660"/>
    </row>
    <row r="33" spans="9:9" ht="17.25" customHeight="1">
      <c r="I33" s="660"/>
    </row>
    <row r="34" spans="9:9" ht="17.25" customHeight="1">
      <c r="I34" s="660"/>
    </row>
    <row r="35" spans="9:9" ht="17.25" customHeight="1">
      <c r="I35" s="660"/>
    </row>
    <row r="37" spans="9:9" ht="17.25" customHeight="1">
      <c r="I37" s="660"/>
    </row>
    <row r="38" spans="9:9" ht="17.25" customHeight="1">
      <c r="I38" s="660"/>
    </row>
    <row r="39" spans="9:9" ht="17.25" customHeight="1">
      <c r="I39" s="660"/>
    </row>
    <row r="40" spans="9:9" ht="17.25" customHeight="1">
      <c r="I40" s="660"/>
    </row>
    <row r="42" spans="9:9" ht="17.25" customHeight="1">
      <c r="I42" s="660"/>
    </row>
    <row r="44" spans="9:9" ht="17.25" customHeight="1">
      <c r="I44" s="660"/>
    </row>
    <row r="45" spans="9:9" ht="17.25" customHeight="1">
      <c r="I45" s="660"/>
    </row>
    <row r="47" spans="9:9" ht="17.25" customHeight="1">
      <c r="I47" s="660"/>
    </row>
    <row r="48" spans="9:9" ht="17.25" customHeight="1">
      <c r="I48" s="660"/>
    </row>
    <row r="49" spans="9:9" ht="17.25" customHeight="1">
      <c r="I49" s="660"/>
    </row>
    <row r="50" spans="9:9" ht="17.25" customHeight="1">
      <c r="I50" s="660"/>
    </row>
    <row r="52" spans="9:9" ht="17.25" customHeight="1">
      <c r="I52" s="660"/>
    </row>
    <row r="53" spans="9:9" ht="17.25" customHeight="1">
      <c r="I53" s="660"/>
    </row>
    <row r="54" spans="9:9" ht="17.25" customHeight="1">
      <c r="I54" s="660"/>
    </row>
    <row r="55" spans="9:9" ht="17.25" customHeight="1">
      <c r="I55" s="660"/>
    </row>
    <row r="57" spans="9:9" ht="17.25" customHeight="1">
      <c r="I57" s="660"/>
    </row>
    <row r="58" spans="9:9" ht="17.25" customHeight="1">
      <c r="I58" s="660"/>
    </row>
    <row r="59" spans="9:9" ht="17.25" customHeight="1">
      <c r="I59" s="660"/>
    </row>
    <row r="60" spans="9:9" ht="17.25" customHeight="1">
      <c r="I60" s="660"/>
    </row>
    <row r="62" spans="9:9" ht="17.25" customHeight="1">
      <c r="I62" s="660"/>
    </row>
    <row r="63" spans="9:9" ht="17.25" customHeight="1">
      <c r="I63" s="660"/>
    </row>
    <row r="64" spans="9:9" ht="17.25" customHeight="1">
      <c r="I64" s="660"/>
    </row>
    <row r="65" spans="9:9" ht="17.25" customHeight="1">
      <c r="I65" s="660"/>
    </row>
    <row r="67" spans="9:9" ht="17.25" customHeight="1">
      <c r="I67" s="660"/>
    </row>
    <row r="68" spans="9:9" ht="17.25" customHeight="1">
      <c r="I68" s="660"/>
    </row>
    <row r="69" spans="9:9" ht="17.25" customHeight="1">
      <c r="I69" s="660"/>
    </row>
    <row r="70" spans="9:9" ht="17.25" customHeight="1">
      <c r="I70" s="660"/>
    </row>
    <row r="65414" spans="8:14" ht="17.25" customHeight="1">
      <c r="H65414" s="682"/>
      <c r="N65414" s="683"/>
    </row>
  </sheetData>
  <hyperlinks>
    <hyperlink ref="A1" location="Inicio!A1" display="Inicio"/>
  </hyperlinks>
  <pageMargins left="0.7" right="0.7" top="0.75" bottom="0.75" header="0.3" footer="0.3"/>
  <pageSetup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/>
  <dimension ref="B1:D11"/>
  <sheetViews>
    <sheetView showGridLines="0" workbookViewId="0">
      <selection activeCell="B4" sqref="B4"/>
    </sheetView>
  </sheetViews>
  <sheetFormatPr baseColWidth="10" defaultColWidth="10.85546875" defaultRowHeight="10.5"/>
  <cols>
    <col min="1" max="1" width="10.28515625" style="85" customWidth="1"/>
    <col min="2" max="2" width="43.7109375" style="85" customWidth="1"/>
    <col min="3" max="4" width="13.7109375" style="85" customWidth="1"/>
    <col min="5" max="16384" width="10.85546875" style="85"/>
  </cols>
  <sheetData>
    <row r="1" spans="2:4" ht="11.25" thickBot="1"/>
    <row r="2" spans="2:4" ht="13.5" customHeight="1">
      <c r="B2" s="1123" t="s">
        <v>283</v>
      </c>
      <c r="C2" s="311">
        <v>42735</v>
      </c>
      <c r="D2" s="312">
        <v>42369</v>
      </c>
    </row>
    <row r="3" spans="2:4" ht="15" customHeight="1">
      <c r="B3" s="1124"/>
      <c r="C3" s="445" t="s">
        <v>1012</v>
      </c>
      <c r="D3" s="446" t="s">
        <v>1012</v>
      </c>
    </row>
    <row r="4" spans="2:4" ht="21" customHeight="1">
      <c r="B4" s="102" t="s">
        <v>484</v>
      </c>
      <c r="C4" s="103">
        <v>27691838</v>
      </c>
      <c r="D4" s="104">
        <v>2398261</v>
      </c>
    </row>
    <row r="5" spans="2:4" ht="21" customHeight="1">
      <c r="B5" s="102" t="s">
        <v>986</v>
      </c>
      <c r="C5" s="103">
        <v>37184605</v>
      </c>
      <c r="D5" s="104">
        <v>30555268</v>
      </c>
    </row>
    <row r="6" spans="2:4" ht="21" hidden="1" customHeight="1">
      <c r="B6" s="748" t="s">
        <v>485</v>
      </c>
      <c r="C6" s="749"/>
      <c r="D6" s="750">
        <v>0</v>
      </c>
    </row>
    <row r="7" spans="2:4" ht="21" customHeight="1" thickBot="1">
      <c r="B7" s="429" t="s">
        <v>1</v>
      </c>
      <c r="C7" s="447">
        <v>64876443</v>
      </c>
      <c r="D7" s="448">
        <v>32953529</v>
      </c>
    </row>
    <row r="8" spans="2:4">
      <c r="C8" s="86"/>
      <c r="D8" s="86"/>
    </row>
    <row r="11" spans="2:4">
      <c r="C11" s="303"/>
      <c r="D11" s="303"/>
    </row>
  </sheetData>
  <mergeCells count="1">
    <mergeCell ref="B2:B3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45"/>
  <sheetViews>
    <sheetView showGridLines="0" topLeftCell="A4" workbookViewId="0">
      <selection activeCell="J16" sqref="J16"/>
    </sheetView>
  </sheetViews>
  <sheetFormatPr baseColWidth="10" defaultColWidth="10.85546875" defaultRowHeight="10.5"/>
  <cols>
    <col min="1" max="1" width="9" style="289" customWidth="1"/>
    <col min="2" max="2" width="46" style="289" bestFit="1" customWidth="1"/>
    <col min="3" max="3" width="7.42578125" style="289" bestFit="1" customWidth="1"/>
    <col min="4" max="4" width="4.7109375" style="704" bestFit="1" customWidth="1"/>
    <col min="5" max="6" width="13.7109375" style="289" customWidth="1"/>
    <col min="7" max="16384" width="10.85546875" style="289"/>
  </cols>
  <sheetData>
    <row r="1" spans="2:6" ht="11.25" thickBot="1">
      <c r="B1" s="10"/>
      <c r="F1" s="10"/>
    </row>
    <row r="2" spans="2:6" ht="21" customHeight="1">
      <c r="B2" s="1125" t="s">
        <v>486</v>
      </c>
      <c r="C2" s="1127" t="s">
        <v>438</v>
      </c>
      <c r="D2" s="1127" t="s">
        <v>281</v>
      </c>
      <c r="E2" s="816">
        <v>42735</v>
      </c>
      <c r="F2" s="544">
        <v>42369</v>
      </c>
    </row>
    <row r="3" spans="2:6" ht="15.75" customHeight="1">
      <c r="B3" s="1126"/>
      <c r="C3" s="1128"/>
      <c r="D3" s="1128"/>
      <c r="E3" s="545" t="s">
        <v>1012</v>
      </c>
      <c r="F3" s="546" t="s">
        <v>1012</v>
      </c>
    </row>
    <row r="4" spans="2:6" s="831" customFormat="1" ht="8.25" customHeight="1">
      <c r="B4" s="767"/>
      <c r="C4" s="768"/>
      <c r="D4" s="768"/>
      <c r="E4" s="769"/>
      <c r="F4" s="770"/>
    </row>
    <row r="5" spans="2:6" ht="18.75" customHeight="1">
      <c r="B5" s="455" t="s">
        <v>487</v>
      </c>
      <c r="C5" s="460"/>
      <c r="D5" s="460"/>
      <c r="E5" s="457"/>
      <c r="F5" s="458"/>
    </row>
    <row r="6" spans="2:6" s="831" customFormat="1" ht="8.25" customHeight="1">
      <c r="B6" s="767"/>
      <c r="C6" s="768"/>
      <c r="D6" s="768"/>
      <c r="E6" s="769"/>
      <c r="F6" s="770"/>
    </row>
    <row r="7" spans="2:6" ht="21">
      <c r="B7" s="455" t="s">
        <v>502</v>
      </c>
      <c r="C7" s="460"/>
      <c r="D7" s="460"/>
      <c r="E7" s="457">
        <v>106288544</v>
      </c>
      <c r="F7" s="458">
        <v>99965706</v>
      </c>
    </row>
    <row r="8" spans="2:6" ht="18.75" customHeight="1">
      <c r="B8" s="102" t="s">
        <v>488</v>
      </c>
      <c r="C8" s="273" t="s">
        <v>46</v>
      </c>
      <c r="D8" s="273" t="s">
        <v>73</v>
      </c>
      <c r="E8" s="245">
        <v>106219612</v>
      </c>
      <c r="F8" s="104">
        <v>99873291</v>
      </c>
    </row>
    <row r="9" spans="2:6" ht="18.75" customHeight="1">
      <c r="B9" s="102" t="s">
        <v>488</v>
      </c>
      <c r="C9" s="273" t="s">
        <v>47</v>
      </c>
      <c r="D9" s="273" t="s">
        <v>73</v>
      </c>
      <c r="E9" s="245">
        <v>25312</v>
      </c>
      <c r="F9" s="104">
        <v>38609</v>
      </c>
    </row>
    <row r="10" spans="2:6" ht="18.75" customHeight="1">
      <c r="B10" s="102" t="s">
        <v>488</v>
      </c>
      <c r="C10" s="273" t="s">
        <v>29</v>
      </c>
      <c r="D10" s="273" t="s">
        <v>73</v>
      </c>
      <c r="E10" s="245">
        <v>43620</v>
      </c>
      <c r="F10" s="104">
        <v>53806</v>
      </c>
    </row>
    <row r="11" spans="2:6" ht="18.75" customHeight="1">
      <c r="B11" s="455" t="s">
        <v>489</v>
      </c>
      <c r="C11" s="460"/>
      <c r="D11" s="460"/>
      <c r="E11" s="457">
        <v>1275867</v>
      </c>
      <c r="F11" s="458">
        <v>5224620</v>
      </c>
    </row>
    <row r="12" spans="2:6" ht="18.75" customHeight="1">
      <c r="B12" s="102" t="s">
        <v>500</v>
      </c>
      <c r="C12" s="273" t="s">
        <v>46</v>
      </c>
      <c r="D12" s="273">
        <v>9</v>
      </c>
      <c r="E12" s="245">
        <v>1275867</v>
      </c>
      <c r="F12" s="104">
        <v>5224620</v>
      </c>
    </row>
    <row r="13" spans="2:6" ht="18.75" customHeight="1">
      <c r="B13" s="455" t="s">
        <v>492</v>
      </c>
      <c r="C13" s="459"/>
      <c r="D13" s="459"/>
      <c r="E13" s="457">
        <f>+E11+E7</f>
        <v>107564411</v>
      </c>
      <c r="F13" s="457">
        <f>+F11+F7</f>
        <v>105190326</v>
      </c>
    </row>
    <row r="14" spans="2:6" ht="18.75" customHeight="1">
      <c r="B14" s="102" t="s">
        <v>491</v>
      </c>
      <c r="C14" s="105" t="s">
        <v>46</v>
      </c>
      <c r="D14" s="273" t="s">
        <v>73</v>
      </c>
      <c r="E14" s="245">
        <v>2082334</v>
      </c>
      <c r="F14" s="104">
        <v>2184457</v>
      </c>
    </row>
    <row r="15" spans="2:6" ht="18.75" customHeight="1">
      <c r="B15" s="102" t="s">
        <v>292</v>
      </c>
      <c r="C15" s="105" t="s">
        <v>46</v>
      </c>
      <c r="D15" s="273" t="s">
        <v>239</v>
      </c>
      <c r="E15" s="245">
        <v>7792445</v>
      </c>
      <c r="F15" s="104">
        <v>7559679</v>
      </c>
    </row>
    <row r="16" spans="2:6" ht="18.75" customHeight="1">
      <c r="B16" s="455" t="s">
        <v>505</v>
      </c>
      <c r="C16" s="456"/>
      <c r="D16" s="456"/>
      <c r="E16" s="457">
        <v>9874779</v>
      </c>
      <c r="F16" s="458">
        <v>9744136</v>
      </c>
    </row>
    <row r="17" spans="2:8" ht="7.5" customHeight="1">
      <c r="B17" s="102"/>
      <c r="C17" s="105"/>
      <c r="D17" s="273"/>
      <c r="E17" s="103"/>
      <c r="F17" s="104"/>
    </row>
    <row r="18" spans="2:8" ht="18.75" customHeight="1">
      <c r="B18" s="1129" t="s">
        <v>501</v>
      </c>
      <c r="C18" s="1130"/>
      <c r="D18" s="1130"/>
      <c r="E18" s="1130"/>
      <c r="F18" s="1131"/>
    </row>
    <row r="19" spans="2:8" ht="7.5" customHeight="1">
      <c r="B19" s="102"/>
      <c r="C19" s="105"/>
      <c r="D19" s="273"/>
      <c r="E19" s="103"/>
      <c r="F19" s="104"/>
    </row>
    <row r="20" spans="2:8" ht="18.75" customHeight="1">
      <c r="B20" s="455" t="s">
        <v>493</v>
      </c>
      <c r="C20" s="456"/>
      <c r="D20" s="456"/>
      <c r="E20" s="457">
        <v>43629749.095555559</v>
      </c>
      <c r="F20" s="458">
        <v>75672328</v>
      </c>
      <c r="H20" s="300"/>
    </row>
    <row r="21" spans="2:8" ht="18.75" customHeight="1">
      <c r="B21" s="102" t="s">
        <v>460</v>
      </c>
      <c r="C21" s="105" t="s">
        <v>46</v>
      </c>
      <c r="D21" s="273" t="s">
        <v>74</v>
      </c>
      <c r="E21" s="245">
        <v>3630277.7555555552</v>
      </c>
      <c r="F21" s="104">
        <v>12239349</v>
      </c>
    </row>
    <row r="22" spans="2:8" ht="18.75" customHeight="1">
      <c r="B22" s="102" t="s">
        <v>494</v>
      </c>
      <c r="C22" s="105" t="s">
        <v>46</v>
      </c>
      <c r="D22" s="273" t="s">
        <v>74</v>
      </c>
      <c r="E22" s="245">
        <v>13312288.34</v>
      </c>
      <c r="F22" s="104">
        <v>53648065</v>
      </c>
      <c r="H22" s="300"/>
    </row>
    <row r="23" spans="2:8" ht="18.75" customHeight="1">
      <c r="B23" s="102" t="s">
        <v>495</v>
      </c>
      <c r="C23" s="105" t="s">
        <v>46</v>
      </c>
      <c r="D23" s="273" t="s">
        <v>74</v>
      </c>
      <c r="E23" s="245">
        <v>26687183</v>
      </c>
      <c r="F23" s="104">
        <v>9784914</v>
      </c>
    </row>
    <row r="24" spans="2:8" ht="18.75" customHeight="1">
      <c r="B24" s="455" t="s">
        <v>496</v>
      </c>
      <c r="C24" s="456"/>
      <c r="D24" s="456"/>
      <c r="E24" s="457">
        <v>808003406</v>
      </c>
      <c r="F24" s="458">
        <v>722132796</v>
      </c>
      <c r="H24" s="300"/>
    </row>
    <row r="25" spans="2:8" ht="18.75" customHeight="1">
      <c r="B25" s="102" t="s">
        <v>460</v>
      </c>
      <c r="C25" s="105" t="s">
        <v>46</v>
      </c>
      <c r="D25" s="273" t="s">
        <v>74</v>
      </c>
      <c r="E25" s="245">
        <v>94019209</v>
      </c>
      <c r="F25" s="104">
        <v>87519209</v>
      </c>
      <c r="G25" s="300"/>
      <c r="H25" s="300"/>
    </row>
    <row r="26" spans="2:8" ht="18.75" customHeight="1">
      <c r="B26" s="102" t="s">
        <v>494</v>
      </c>
      <c r="C26" s="105" t="s">
        <v>46</v>
      </c>
      <c r="D26" s="273" t="s">
        <v>74</v>
      </c>
      <c r="E26" s="245">
        <v>546341722</v>
      </c>
      <c r="F26" s="104">
        <v>464344024</v>
      </c>
      <c r="G26" s="300"/>
      <c r="H26" s="300"/>
    </row>
    <row r="27" spans="2:8" ht="18.75" customHeight="1">
      <c r="B27" s="102" t="s">
        <v>495</v>
      </c>
      <c r="C27" s="105" t="s">
        <v>46</v>
      </c>
      <c r="D27" s="273" t="s">
        <v>74</v>
      </c>
      <c r="E27" s="245">
        <v>167642475</v>
      </c>
      <c r="F27" s="104">
        <v>170269563</v>
      </c>
    </row>
    <row r="28" spans="2:8">
      <c r="B28" s="455" t="s">
        <v>497</v>
      </c>
      <c r="C28" s="456"/>
      <c r="D28" s="456"/>
      <c r="E28" s="457">
        <v>101917169</v>
      </c>
      <c r="F28" s="458">
        <v>92538326</v>
      </c>
    </row>
    <row r="29" spans="2:8" ht="18.75" customHeight="1">
      <c r="B29" s="102" t="s">
        <v>498</v>
      </c>
      <c r="C29" s="105" t="s">
        <v>46</v>
      </c>
      <c r="D29" s="273" t="s">
        <v>75</v>
      </c>
      <c r="E29" s="245">
        <v>101803633</v>
      </c>
      <c r="F29" s="104">
        <v>92408737</v>
      </c>
    </row>
    <row r="30" spans="2:8" ht="18.75" customHeight="1">
      <c r="B30" s="102" t="s">
        <v>498</v>
      </c>
      <c r="C30" s="105" t="s">
        <v>47</v>
      </c>
      <c r="D30" s="273" t="s">
        <v>75</v>
      </c>
      <c r="E30" s="245">
        <v>98320</v>
      </c>
      <c r="F30" s="246">
        <v>99358</v>
      </c>
    </row>
    <row r="31" spans="2:8" ht="18.75" customHeight="1">
      <c r="B31" s="102" t="s">
        <v>498</v>
      </c>
      <c r="C31" s="105" t="s">
        <v>29</v>
      </c>
      <c r="D31" s="273" t="s">
        <v>75</v>
      </c>
      <c r="E31" s="245">
        <v>15216</v>
      </c>
      <c r="F31" s="246">
        <v>30231</v>
      </c>
    </row>
    <row r="32" spans="2:8" ht="18.75" customHeight="1">
      <c r="B32" s="455" t="s">
        <v>499</v>
      </c>
      <c r="C32" s="460"/>
      <c r="D32" s="460"/>
      <c r="E32" s="457">
        <v>38225005</v>
      </c>
      <c r="F32" s="458">
        <v>44168351</v>
      </c>
    </row>
    <row r="33" spans="2:6" ht="18.75" customHeight="1">
      <c r="B33" s="102" t="s">
        <v>490</v>
      </c>
      <c r="C33" s="273" t="s">
        <v>46</v>
      </c>
      <c r="D33" s="273">
        <v>9</v>
      </c>
      <c r="E33" s="245">
        <v>38225005</v>
      </c>
      <c r="F33" s="104">
        <v>44168351</v>
      </c>
    </row>
    <row r="34" spans="2:6" ht="18.75" customHeight="1">
      <c r="B34" s="455" t="s">
        <v>503</v>
      </c>
      <c r="C34" s="459"/>
      <c r="D34" s="459"/>
      <c r="E34" s="457">
        <v>140142174</v>
      </c>
      <c r="F34" s="458">
        <v>136706677</v>
      </c>
    </row>
    <row r="35" spans="2:6" ht="18.75" customHeight="1">
      <c r="B35" s="102" t="s">
        <v>313</v>
      </c>
      <c r="C35" s="105" t="s">
        <v>46</v>
      </c>
      <c r="D35" s="273" t="s">
        <v>75</v>
      </c>
      <c r="E35" s="245">
        <v>949408</v>
      </c>
      <c r="F35" s="104">
        <v>1829986</v>
      </c>
    </row>
    <row r="36" spans="2:6" ht="18.75" customHeight="1" thickBot="1">
      <c r="B36" s="429" t="s">
        <v>504</v>
      </c>
      <c r="C36" s="430"/>
      <c r="D36" s="430"/>
      <c r="E36" s="447">
        <v>949408</v>
      </c>
      <c r="F36" s="448">
        <v>1829986</v>
      </c>
    </row>
    <row r="39" spans="2:6">
      <c r="D39" s="289"/>
    </row>
    <row r="40" spans="2:6">
      <c r="D40" s="289"/>
    </row>
    <row r="41" spans="2:6">
      <c r="D41" s="289"/>
    </row>
    <row r="42" spans="2:6">
      <c r="D42" s="289"/>
    </row>
    <row r="43" spans="2:6">
      <c r="D43" s="289"/>
    </row>
    <row r="44" spans="2:6">
      <c r="D44" s="289"/>
    </row>
    <row r="45" spans="2:6">
      <c r="D45" s="289"/>
    </row>
  </sheetData>
  <mergeCells count="4">
    <mergeCell ref="B2:B3"/>
    <mergeCell ref="C2:C3"/>
    <mergeCell ref="D2:D3"/>
    <mergeCell ref="B18:F18"/>
  </mergeCells>
  <pageMargins left="0.70866141732283472" right="0.70866141732283472" top="0.74803149606299213" bottom="0.74803149606299213" header="0.31496062992125984" footer="0.31496062992125984"/>
  <extLst>
    <ext xmlns:mx="http://schemas.microsoft.com/office/mac/excel/2008/main" uri="{64002731-A6B0-56B0-2670-7721B7C09600}">
      <mx:PLV Mode="0" OnePage="0" WScale="0"/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/>
  <dimension ref="B1:J32"/>
  <sheetViews>
    <sheetView topLeftCell="A7" workbookViewId="0">
      <selection activeCell="B27" sqref="B27:B32"/>
    </sheetView>
  </sheetViews>
  <sheetFormatPr baseColWidth="10" defaultColWidth="10.85546875" defaultRowHeight="11.25"/>
  <cols>
    <col min="1" max="1" width="10.85546875" style="95"/>
    <col min="2" max="2" width="51.42578125" style="95" bestFit="1" customWidth="1"/>
    <col min="3" max="4" width="13.7109375" style="95" customWidth="1"/>
    <col min="5" max="5" width="11.42578125" style="95" bestFit="1" customWidth="1"/>
    <col min="6" max="7" width="11.7109375" style="95" bestFit="1" customWidth="1"/>
    <col min="8" max="16384" width="10.85546875" style="95"/>
  </cols>
  <sheetData>
    <row r="1" spans="2:10" ht="12" thickBot="1"/>
    <row r="2" spans="2:10">
      <c r="B2" s="401" t="s">
        <v>512</v>
      </c>
      <c r="C2" s="402">
        <v>42735</v>
      </c>
      <c r="D2" s="403">
        <v>42369</v>
      </c>
    </row>
    <row r="3" spans="2:10">
      <c r="B3" s="404"/>
      <c r="C3" s="405" t="s">
        <v>1012</v>
      </c>
      <c r="D3" s="406" t="s">
        <v>1012</v>
      </c>
    </row>
    <row r="4" spans="2:10" ht="21" customHeight="1">
      <c r="B4" s="97" t="s">
        <v>513</v>
      </c>
      <c r="C4" s="208">
        <v>139680913</v>
      </c>
      <c r="D4" s="209">
        <v>135080780</v>
      </c>
    </row>
    <row r="5" spans="2:10" ht="21" customHeight="1">
      <c r="B5" s="97" t="s">
        <v>514</v>
      </c>
      <c r="C5" s="208">
        <v>-31310035</v>
      </c>
      <c r="D5" s="209">
        <v>-32930617</v>
      </c>
    </row>
    <row r="6" spans="2:10" ht="24" customHeight="1" thickBot="1">
      <c r="B6" s="407" t="s">
        <v>515</v>
      </c>
      <c r="C6" s="408">
        <v>108370878</v>
      </c>
      <c r="D6" s="409">
        <v>102150163</v>
      </c>
    </row>
    <row r="7" spans="2:10" ht="12" thickBot="1">
      <c r="B7" s="238"/>
      <c r="C7" s="3"/>
      <c r="D7" s="3"/>
    </row>
    <row r="8" spans="2:10" ht="15" customHeight="1">
      <c r="B8" s="1132" t="s">
        <v>516</v>
      </c>
      <c r="C8" s="402">
        <v>42735</v>
      </c>
      <c r="D8" s="403">
        <v>42369</v>
      </c>
    </row>
    <row r="9" spans="2:10" ht="16.5" customHeight="1">
      <c r="B9" s="1133"/>
      <c r="C9" s="405" t="s">
        <v>1012</v>
      </c>
      <c r="D9" s="406" t="s">
        <v>1012</v>
      </c>
    </row>
    <row r="10" spans="2:10" ht="21" customHeight="1">
      <c r="B10" s="239" t="s">
        <v>520</v>
      </c>
      <c r="C10" s="240">
        <v>-32930617</v>
      </c>
      <c r="D10" s="240">
        <v>-37114376</v>
      </c>
      <c r="E10" s="106"/>
      <c r="F10" s="106"/>
      <c r="G10" s="106"/>
      <c r="J10" s="106"/>
    </row>
    <row r="11" spans="2:10" ht="21" customHeight="1">
      <c r="B11" s="241" t="s">
        <v>517</v>
      </c>
      <c r="C11" s="242">
        <v>-4102952</v>
      </c>
      <c r="D11" s="242">
        <v>-2927290</v>
      </c>
      <c r="E11" s="106"/>
      <c r="F11" s="106"/>
      <c r="G11" s="106"/>
      <c r="I11" s="106"/>
      <c r="J11" s="106"/>
    </row>
    <row r="12" spans="2:10" ht="21" customHeight="1">
      <c r="B12" s="241" t="s">
        <v>518</v>
      </c>
      <c r="C12" s="242">
        <v>5723534</v>
      </c>
      <c r="D12" s="242">
        <v>7111049</v>
      </c>
      <c r="I12" s="106"/>
    </row>
    <row r="13" spans="2:10" ht="21" customHeight="1">
      <c r="B13" s="239" t="s">
        <v>519</v>
      </c>
      <c r="C13" s="240">
        <v>1620582</v>
      </c>
      <c r="D13" s="240">
        <v>4183759</v>
      </c>
      <c r="I13" s="106"/>
    </row>
    <row r="14" spans="2:10" ht="21" customHeight="1" thickBot="1">
      <c r="B14" s="410" t="s">
        <v>521</v>
      </c>
      <c r="C14" s="408">
        <v>-31310035</v>
      </c>
      <c r="D14" s="411">
        <v>-32930617</v>
      </c>
      <c r="I14" s="106"/>
    </row>
    <row r="15" spans="2:10" ht="12" thickBot="1">
      <c r="B15" s="238"/>
      <c r="C15" s="3"/>
      <c r="D15" s="3"/>
    </row>
    <row r="16" spans="2:10" ht="11.25" customHeight="1">
      <c r="B16" s="1102" t="s">
        <v>510</v>
      </c>
      <c r="C16" s="402">
        <v>42735</v>
      </c>
      <c r="D16" s="403">
        <v>42369</v>
      </c>
    </row>
    <row r="17" spans="2:6" ht="11.25" customHeight="1">
      <c r="B17" s="1103"/>
      <c r="C17" s="405" t="s">
        <v>1012</v>
      </c>
      <c r="D17" s="406" t="s">
        <v>1012</v>
      </c>
    </row>
    <row r="18" spans="2:6" ht="19.5" customHeight="1">
      <c r="B18" s="97" t="s">
        <v>507</v>
      </c>
      <c r="C18" s="422">
        <v>104479708</v>
      </c>
      <c r="D18" s="209">
        <v>98562275</v>
      </c>
      <c r="F18" s="106"/>
    </row>
    <row r="19" spans="2:6" ht="19.5" customHeight="1">
      <c r="B19" s="97" t="s">
        <v>508</v>
      </c>
      <c r="C19" s="422">
        <v>2057176</v>
      </c>
      <c r="D19" s="209">
        <v>1451053</v>
      </c>
    </row>
    <row r="20" spans="2:6" ht="19.5" customHeight="1">
      <c r="B20" s="97" t="s">
        <v>509</v>
      </c>
      <c r="C20" s="208">
        <v>743934</v>
      </c>
      <c r="D20" s="209">
        <v>643501</v>
      </c>
    </row>
    <row r="21" spans="2:6" ht="19.5" customHeight="1">
      <c r="B21" s="97" t="s">
        <v>511</v>
      </c>
      <c r="C21" s="208">
        <v>32400095</v>
      </c>
      <c r="D21" s="209">
        <v>34423951</v>
      </c>
    </row>
    <row r="22" spans="2:6" ht="20.25" customHeight="1" thickBot="1">
      <c r="B22" s="407" t="s">
        <v>1</v>
      </c>
      <c r="C22" s="408">
        <v>139680913</v>
      </c>
      <c r="D22" s="409">
        <v>135080780</v>
      </c>
    </row>
    <row r="23" spans="2:6">
      <c r="B23" s="85"/>
      <c r="C23" s="85"/>
      <c r="D23" s="85"/>
    </row>
    <row r="24" spans="2:6" hidden="1">
      <c r="B24" s="855" t="s">
        <v>232</v>
      </c>
      <c r="C24" s="856">
        <v>0</v>
      </c>
      <c r="D24" s="856">
        <v>0</v>
      </c>
    </row>
    <row r="25" spans="2:6">
      <c r="B25" s="85"/>
      <c r="C25" s="85"/>
      <c r="D25" s="85"/>
    </row>
    <row r="26" spans="2:6" ht="12" thickBot="1"/>
    <row r="27" spans="2:6" ht="11.25" customHeight="1">
      <c r="B27" s="1102" t="s">
        <v>506</v>
      </c>
      <c r="C27" s="402">
        <v>42735</v>
      </c>
      <c r="D27" s="403">
        <v>42369</v>
      </c>
    </row>
    <row r="28" spans="2:6" ht="11.25" customHeight="1">
      <c r="B28" s="1103"/>
      <c r="C28" s="405" t="s">
        <v>1012</v>
      </c>
      <c r="D28" s="406" t="s">
        <v>1012</v>
      </c>
      <c r="F28" s="106"/>
    </row>
    <row r="29" spans="2:6" ht="19.5" customHeight="1">
      <c r="B29" s="97" t="s">
        <v>507</v>
      </c>
      <c r="C29" s="208">
        <v>11014577</v>
      </c>
      <c r="D29" s="209">
        <v>10440702</v>
      </c>
    </row>
    <row r="30" spans="2:6" ht="19.5" customHeight="1">
      <c r="B30" s="97" t="s">
        <v>508</v>
      </c>
      <c r="C30" s="422">
        <v>1625815</v>
      </c>
      <c r="D30" s="209">
        <v>1156948</v>
      </c>
    </row>
    <row r="31" spans="2:6" ht="19.5" customHeight="1">
      <c r="B31" s="97" t="s">
        <v>509</v>
      </c>
      <c r="C31" s="208">
        <v>656727</v>
      </c>
      <c r="D31" s="209">
        <v>562643</v>
      </c>
    </row>
    <row r="32" spans="2:6" ht="20.25" customHeight="1" thickBot="1">
      <c r="B32" s="407" t="s">
        <v>1</v>
      </c>
      <c r="C32" s="408">
        <v>13297119</v>
      </c>
      <c r="D32" s="409">
        <v>12160293</v>
      </c>
    </row>
  </sheetData>
  <mergeCells count="3">
    <mergeCell ref="B16:B17"/>
    <mergeCell ref="B27:B28"/>
    <mergeCell ref="B8:B9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3"/>
  <dimension ref="B1:D6"/>
  <sheetViews>
    <sheetView showGridLines="0" workbookViewId="0">
      <selection activeCell="B2" sqref="B2:B5"/>
    </sheetView>
  </sheetViews>
  <sheetFormatPr baseColWidth="10" defaultColWidth="10.85546875" defaultRowHeight="11.25"/>
  <cols>
    <col min="1" max="1" width="10.85546875" style="95"/>
    <col min="2" max="2" width="30.7109375" style="95" customWidth="1"/>
    <col min="3" max="4" width="13.7109375" style="95" customWidth="1"/>
    <col min="5" max="5" width="10.85546875" style="95"/>
    <col min="6" max="6" width="12.7109375" style="95" bestFit="1" customWidth="1"/>
    <col min="7" max="7" width="11.42578125" style="95" bestFit="1" customWidth="1"/>
    <col min="8" max="16384" width="10.85546875" style="95"/>
  </cols>
  <sheetData>
    <row r="1" spans="2:4" ht="12" thickBot="1"/>
    <row r="2" spans="2:4" ht="27" customHeight="1">
      <c r="B2" s="426" t="s">
        <v>954</v>
      </c>
      <c r="C2" s="427" t="s">
        <v>953</v>
      </c>
      <c r="D2" s="428" t="s">
        <v>22</v>
      </c>
    </row>
    <row r="3" spans="2:4" ht="19.5" customHeight="1">
      <c r="B3" s="102" t="s">
        <v>460</v>
      </c>
      <c r="C3" s="105" t="s">
        <v>64</v>
      </c>
      <c r="D3" s="244">
        <v>0.11459999999999999</v>
      </c>
    </row>
    <row r="4" spans="2:4" ht="19.5" customHeight="1">
      <c r="B4" s="102" t="s">
        <v>494</v>
      </c>
      <c r="C4" s="105" t="s">
        <v>956</v>
      </c>
      <c r="D4" s="244">
        <v>0.65720000000000001</v>
      </c>
    </row>
    <row r="5" spans="2:4" ht="19.5" customHeight="1">
      <c r="B5" s="102" t="s">
        <v>955</v>
      </c>
      <c r="C5" s="105" t="s">
        <v>956</v>
      </c>
      <c r="D5" s="244">
        <v>0.22819999999999999</v>
      </c>
    </row>
    <row r="6" spans="2:4" ht="19.5" customHeight="1" thickBot="1">
      <c r="B6" s="429" t="s">
        <v>1</v>
      </c>
      <c r="C6" s="430"/>
      <c r="D6" s="431">
        <v>1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8"/>
  <dimension ref="B1:F21"/>
  <sheetViews>
    <sheetView showGridLines="0" workbookViewId="0">
      <selection activeCell="B7" sqref="B7"/>
    </sheetView>
  </sheetViews>
  <sheetFormatPr baseColWidth="10" defaultColWidth="10.85546875" defaultRowHeight="10.5"/>
  <cols>
    <col min="1" max="1" width="10.7109375" style="85" customWidth="1"/>
    <col min="2" max="2" width="43.28515625" style="85" bestFit="1" customWidth="1"/>
    <col min="3" max="4" width="13.7109375" style="85" customWidth="1"/>
    <col min="5" max="5" width="1.7109375" style="85" customWidth="1"/>
    <col min="6" max="16384" width="10.85546875" style="85"/>
  </cols>
  <sheetData>
    <row r="1" spans="2:6" ht="11.25" thickBot="1"/>
    <row r="2" spans="2:6" ht="15" customHeight="1">
      <c r="B2" s="1134"/>
      <c r="C2" s="1136">
        <v>42735</v>
      </c>
      <c r="D2" s="1137"/>
    </row>
    <row r="3" spans="2:6">
      <c r="B3" s="1135"/>
      <c r="C3" s="552" t="s">
        <v>621</v>
      </c>
      <c r="D3" s="553" t="s">
        <v>622</v>
      </c>
    </row>
    <row r="4" spans="2:6" ht="13.5" customHeight="1">
      <c r="B4" s="1135"/>
      <c r="C4" s="554" t="s">
        <v>1012</v>
      </c>
      <c r="D4" s="555" t="s">
        <v>1012</v>
      </c>
    </row>
    <row r="5" spans="2:6" ht="18" customHeight="1">
      <c r="B5" s="221" t="s">
        <v>615</v>
      </c>
      <c r="C5" s="222"/>
      <c r="D5" s="223"/>
    </row>
    <row r="6" spans="2:6" ht="18" customHeight="1">
      <c r="B6" s="398" t="s">
        <v>616</v>
      </c>
      <c r="C6" s="399">
        <v>37184605</v>
      </c>
      <c r="D6" s="400">
        <v>37184605</v>
      </c>
    </row>
    <row r="7" spans="2:6" ht="18" customHeight="1">
      <c r="B7" s="224" t="s">
        <v>987</v>
      </c>
      <c r="C7" s="225">
        <v>37184605</v>
      </c>
      <c r="D7" s="226">
        <v>37184605</v>
      </c>
    </row>
    <row r="8" spans="2:6" ht="18" hidden="1" customHeight="1">
      <c r="B8" s="224" t="s">
        <v>198</v>
      </c>
      <c r="C8" s="225">
        <v>0</v>
      </c>
      <c r="D8" s="226">
        <v>0</v>
      </c>
    </row>
    <row r="9" spans="2:6" ht="18" customHeight="1">
      <c r="B9" s="227" t="s">
        <v>303</v>
      </c>
      <c r="C9" s="228"/>
      <c r="D9" s="229"/>
      <c r="E9" s="6"/>
    </row>
    <row r="10" spans="2:6" ht="18" customHeight="1">
      <c r="B10" s="398" t="s">
        <v>617</v>
      </c>
      <c r="C10" s="399">
        <v>851633155.45099998</v>
      </c>
      <c r="D10" s="400">
        <v>898860914.47817349</v>
      </c>
    </row>
    <row r="11" spans="2:6" ht="18" customHeight="1">
      <c r="B11" s="224" t="s">
        <v>618</v>
      </c>
      <c r="C11" s="225">
        <v>97649486.763999999</v>
      </c>
      <c r="D11" s="226">
        <v>100804600.09017996</v>
      </c>
      <c r="E11" s="86"/>
    </row>
    <row r="12" spans="2:6" ht="18" customHeight="1">
      <c r="B12" s="224" t="s">
        <v>619</v>
      </c>
      <c r="C12" s="922">
        <v>559654009.35399997</v>
      </c>
      <c r="D12" s="923">
        <v>603726655.05499351</v>
      </c>
      <c r="E12" s="86"/>
      <c r="F12" s="921"/>
    </row>
    <row r="13" spans="2:6" ht="18" customHeight="1" thickBot="1">
      <c r="B13" s="230" t="s">
        <v>620</v>
      </c>
      <c r="C13" s="231">
        <v>194329659.333</v>
      </c>
      <c r="D13" s="638">
        <v>194329659.333</v>
      </c>
      <c r="E13" s="86"/>
      <c r="F13" s="86"/>
    </row>
    <row r="14" spans="2:6" ht="18" hidden="1" customHeight="1" thickBot="1">
      <c r="B14" s="232"/>
      <c r="C14" s="233"/>
      <c r="D14" s="233"/>
    </row>
    <row r="15" spans="2:6" ht="18" hidden="1" customHeight="1" thickBot="1">
      <c r="B15" s="234" t="s">
        <v>67</v>
      </c>
      <c r="C15" s="235" t="e">
        <v>#REF!</v>
      </c>
      <c r="D15" s="235" t="e">
        <v>#REF!</v>
      </c>
      <c r="E15" s="6"/>
    </row>
    <row r="16" spans="2:6" ht="18" hidden="1" customHeight="1" thickBot="1">
      <c r="B16" s="236" t="s">
        <v>66</v>
      </c>
      <c r="C16" s="237" t="e">
        <v>#REF!</v>
      </c>
      <c r="D16" s="237" t="e">
        <v>#REF!</v>
      </c>
      <c r="E16" s="6"/>
    </row>
    <row r="18" ht="19.5" customHeight="1"/>
    <row r="19" s="88" customFormat="1" ht="15" customHeight="1"/>
    <row r="20" s="88" customFormat="1" ht="15" customHeight="1"/>
    <row r="21" ht="22.5" customHeight="1"/>
  </sheetData>
  <mergeCells count="2">
    <mergeCell ref="B2:B4"/>
    <mergeCell ref="C2:D2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5"/>
  <dimension ref="B1:M9"/>
  <sheetViews>
    <sheetView showGridLines="0" zoomScale="120" zoomScaleNormal="120" zoomScalePageLayoutView="120" workbookViewId="0">
      <selection activeCell="N14" sqref="N14"/>
    </sheetView>
  </sheetViews>
  <sheetFormatPr baseColWidth="10" defaultColWidth="10.85546875" defaultRowHeight="11.25"/>
  <cols>
    <col min="1" max="1" width="10.85546875" style="95"/>
    <col min="2" max="2" width="8.42578125" style="95" customWidth="1"/>
    <col min="3" max="3" width="5.85546875" style="95" customWidth="1"/>
    <col min="4" max="4" width="7.7109375" style="95" customWidth="1"/>
    <col min="5" max="5" width="8.28515625" style="95" customWidth="1"/>
    <col min="6" max="6" width="8.42578125" style="95" customWidth="1"/>
    <col min="7" max="7" width="6.140625" style="95" customWidth="1"/>
    <col min="8" max="8" width="6.42578125" style="95" bestFit="1" customWidth="1"/>
    <col min="9" max="9" width="7.42578125" style="95" customWidth="1"/>
    <col min="10" max="10" width="10.42578125" style="95" customWidth="1"/>
    <col min="11" max="11" width="7.7109375" style="95" customWidth="1"/>
    <col min="12" max="12" width="8.140625" style="95" customWidth="1"/>
    <col min="13" max="13" width="7.85546875" style="95" customWidth="1"/>
    <col min="14" max="16384" width="10.85546875" style="95"/>
  </cols>
  <sheetData>
    <row r="1" spans="2:13">
      <c r="B1" s="9" t="s">
        <v>522</v>
      </c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2" spans="2:13" ht="12" thickBot="1">
      <c r="B2" s="9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</row>
    <row r="3" spans="2:13" ht="27" customHeight="1">
      <c r="B3" s="1142" t="s">
        <v>523</v>
      </c>
      <c r="C3" s="1144" t="s">
        <v>524</v>
      </c>
      <c r="D3" s="1138" t="s">
        <v>48</v>
      </c>
      <c r="E3" s="1138" t="s">
        <v>525</v>
      </c>
      <c r="F3" s="1138"/>
      <c r="G3" s="1138" t="s">
        <v>526</v>
      </c>
      <c r="H3" s="1138" t="s">
        <v>527</v>
      </c>
      <c r="I3" s="1138" t="s">
        <v>528</v>
      </c>
      <c r="J3" s="1138" t="s">
        <v>529</v>
      </c>
      <c r="K3" s="1138" t="s">
        <v>530</v>
      </c>
      <c r="L3" s="1138" t="s">
        <v>531</v>
      </c>
      <c r="M3" s="1140" t="s">
        <v>532</v>
      </c>
    </row>
    <row r="4" spans="2:13" ht="24.75" customHeight="1">
      <c r="B4" s="1143"/>
      <c r="C4" s="1145"/>
      <c r="D4" s="1146"/>
      <c r="E4" s="612">
        <v>42735</v>
      </c>
      <c r="F4" s="613">
        <v>42369</v>
      </c>
      <c r="G4" s="1139"/>
      <c r="H4" s="1139"/>
      <c r="I4" s="1139"/>
      <c r="J4" s="1139"/>
      <c r="K4" s="1139"/>
      <c r="L4" s="1139"/>
      <c r="M4" s="1141"/>
    </row>
    <row r="5" spans="2:13" ht="17.25" customHeight="1">
      <c r="B5" s="1143"/>
      <c r="C5" s="1145"/>
      <c r="D5" s="614">
        <v>42735</v>
      </c>
      <c r="E5" s="615" t="s">
        <v>1012</v>
      </c>
      <c r="F5" s="615" t="s">
        <v>1012</v>
      </c>
      <c r="G5" s="1139"/>
      <c r="H5" s="1139"/>
      <c r="I5" s="1139"/>
      <c r="J5" s="1139"/>
      <c r="K5" s="1139"/>
      <c r="L5" s="1139"/>
      <c r="M5" s="1141"/>
    </row>
    <row r="6" spans="2:13" ht="27.75" customHeight="1">
      <c r="B6" s="616" t="s">
        <v>49</v>
      </c>
      <c r="C6" s="617" t="s">
        <v>50</v>
      </c>
      <c r="D6" s="618">
        <v>681094.79800203524</v>
      </c>
      <c r="E6" s="618">
        <v>18299860</v>
      </c>
      <c r="F6" s="618">
        <v>4930519</v>
      </c>
      <c r="G6" s="619">
        <v>4.3391180026276135E-2</v>
      </c>
      <c r="H6" s="619">
        <v>4.0703981333292248E-2</v>
      </c>
      <c r="I6" s="617" t="s">
        <v>12</v>
      </c>
      <c r="J6" s="620" t="s">
        <v>8</v>
      </c>
      <c r="K6" s="621" t="s">
        <v>15</v>
      </c>
      <c r="L6" s="622" t="s">
        <v>533</v>
      </c>
      <c r="M6" s="623" t="s">
        <v>51</v>
      </c>
    </row>
    <row r="7" spans="2:13" ht="27.75" customHeight="1">
      <c r="B7" s="616" t="s">
        <v>49</v>
      </c>
      <c r="C7" s="617" t="s">
        <v>50</v>
      </c>
      <c r="D7" s="618">
        <v>257817.06322509528</v>
      </c>
      <c r="E7" s="618">
        <v>6983609</v>
      </c>
      <c r="F7" s="618">
        <v>4787277</v>
      </c>
      <c r="G7" s="619">
        <v>4.8300913785718505E-2</v>
      </c>
      <c r="H7" s="619">
        <v>4.6133887897707955E-2</v>
      </c>
      <c r="I7" s="617" t="s">
        <v>12</v>
      </c>
      <c r="J7" s="620" t="s">
        <v>52</v>
      </c>
      <c r="K7" s="621" t="s">
        <v>28</v>
      </c>
      <c r="L7" s="622" t="s">
        <v>533</v>
      </c>
      <c r="M7" s="623" t="s">
        <v>51</v>
      </c>
    </row>
    <row r="8" spans="2:13" ht="27.75" customHeight="1">
      <c r="B8" s="803" t="s">
        <v>49</v>
      </c>
      <c r="C8" s="635" t="s">
        <v>50</v>
      </c>
      <c r="D8" s="630">
        <v>52696.069928749966</v>
      </c>
      <c r="E8" s="630">
        <v>1403714</v>
      </c>
      <c r="F8" s="630">
        <v>67118</v>
      </c>
      <c r="G8" s="632">
        <v>4.0642244010825362E-2</v>
      </c>
      <c r="H8" s="632">
        <v>3.8703918580037307E-2</v>
      </c>
      <c r="I8" s="635" t="s">
        <v>12</v>
      </c>
      <c r="J8" s="633" t="s">
        <v>6</v>
      </c>
      <c r="K8" s="804" t="s">
        <v>19</v>
      </c>
      <c r="L8" s="622" t="s">
        <v>533</v>
      </c>
      <c r="M8" s="636" t="s">
        <v>51</v>
      </c>
    </row>
    <row r="9" spans="2:13" ht="19.5" customHeight="1" thickBot="1">
      <c r="B9" s="624" t="s">
        <v>1</v>
      </c>
      <c r="C9" s="625"/>
      <c r="D9" s="626">
        <v>991607.93115588045</v>
      </c>
      <c r="E9" s="626">
        <v>26687183</v>
      </c>
      <c r="F9" s="626">
        <v>9784914</v>
      </c>
      <c r="G9" s="626"/>
      <c r="H9" s="626"/>
      <c r="I9" s="627"/>
      <c r="J9" s="627"/>
      <c r="K9" s="627"/>
      <c r="L9" s="627"/>
      <c r="M9" s="628"/>
    </row>
  </sheetData>
  <mergeCells count="11"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6"/>
  <dimension ref="B1:M17"/>
  <sheetViews>
    <sheetView showGridLines="0" topLeftCell="G1" zoomScale="130" zoomScaleNormal="130" zoomScalePageLayoutView="130" workbookViewId="0">
      <selection activeCell="L6" sqref="L6:L9"/>
    </sheetView>
  </sheetViews>
  <sheetFormatPr baseColWidth="10" defaultColWidth="10.85546875" defaultRowHeight="11.25"/>
  <cols>
    <col min="1" max="1" width="10.85546875" style="95"/>
    <col min="2" max="2" width="9.28515625" style="95" customWidth="1"/>
    <col min="3" max="3" width="6.42578125" style="95" customWidth="1"/>
    <col min="4" max="4" width="8.42578125" style="95" bestFit="1" customWidth="1"/>
    <col min="5" max="6" width="8.140625" style="95" customWidth="1"/>
    <col min="7" max="7" width="8.28515625" style="95" customWidth="1"/>
    <col min="8" max="8" width="5.42578125" style="95" customWidth="1"/>
    <col min="9" max="9" width="5.140625" style="95" customWidth="1"/>
    <col min="10" max="10" width="11.42578125" style="95" customWidth="1"/>
    <col min="11" max="11" width="8.28515625" style="95" customWidth="1"/>
    <col min="12" max="12" width="8" style="95" customWidth="1"/>
    <col min="13" max="13" width="8" style="95" bestFit="1" customWidth="1"/>
    <col min="14" max="16384" width="10.85546875" style="95"/>
  </cols>
  <sheetData>
    <row r="1" spans="2:13">
      <c r="B1" s="1147" t="s">
        <v>534</v>
      </c>
      <c r="C1" s="1147"/>
      <c r="D1" s="1147"/>
      <c r="E1" s="1147"/>
      <c r="F1" s="1147"/>
      <c r="G1" s="1147"/>
      <c r="H1" s="1147"/>
      <c r="I1" s="1147"/>
      <c r="J1" s="1147"/>
      <c r="K1" s="1147"/>
      <c r="L1" s="1147"/>
      <c r="M1" s="10"/>
    </row>
    <row r="2" spans="2:13" ht="12" thickBot="1">
      <c r="B2" s="9"/>
      <c r="C2" s="10"/>
      <c r="D2" s="10"/>
      <c r="E2" s="10"/>
      <c r="F2" s="11"/>
      <c r="G2" s="10"/>
      <c r="H2" s="10"/>
      <c r="I2" s="10"/>
      <c r="J2" s="10"/>
      <c r="K2" s="10"/>
      <c r="L2" s="10"/>
      <c r="M2" s="10"/>
    </row>
    <row r="3" spans="2:13" ht="21.75" customHeight="1">
      <c r="B3" s="1142" t="s">
        <v>523</v>
      </c>
      <c r="C3" s="1144" t="s">
        <v>524</v>
      </c>
      <c r="D3" s="1148" t="s">
        <v>48</v>
      </c>
      <c r="E3" s="1150" t="s">
        <v>525</v>
      </c>
      <c r="F3" s="1151"/>
      <c r="G3" s="1138" t="s">
        <v>526</v>
      </c>
      <c r="H3" s="1138" t="s">
        <v>527</v>
      </c>
      <c r="I3" s="1138" t="s">
        <v>528</v>
      </c>
      <c r="J3" s="1138" t="s">
        <v>529</v>
      </c>
      <c r="K3" s="1138" t="s">
        <v>530</v>
      </c>
      <c r="L3" s="1138" t="s">
        <v>531</v>
      </c>
      <c r="M3" s="1140" t="s">
        <v>532</v>
      </c>
    </row>
    <row r="4" spans="2:13" ht="18" customHeight="1">
      <c r="B4" s="1143"/>
      <c r="C4" s="1145"/>
      <c r="D4" s="1149"/>
      <c r="E4" s="612">
        <v>42735</v>
      </c>
      <c r="F4" s="613">
        <v>42369</v>
      </c>
      <c r="G4" s="1139"/>
      <c r="H4" s="1139"/>
      <c r="I4" s="1139"/>
      <c r="J4" s="1139"/>
      <c r="K4" s="1139"/>
      <c r="L4" s="1139"/>
      <c r="M4" s="1141"/>
    </row>
    <row r="5" spans="2:13" ht="11.25" customHeight="1">
      <c r="B5" s="1143"/>
      <c r="C5" s="1145"/>
      <c r="D5" s="614">
        <v>42735</v>
      </c>
      <c r="E5" s="615" t="s">
        <v>1012</v>
      </c>
      <c r="F5" s="615" t="s">
        <v>1012</v>
      </c>
      <c r="G5" s="1139"/>
      <c r="H5" s="1139"/>
      <c r="I5" s="1139"/>
      <c r="J5" s="1139"/>
      <c r="K5" s="1139"/>
      <c r="L5" s="1139"/>
      <c r="M5" s="1141"/>
    </row>
    <row r="6" spans="2:13" ht="24" customHeight="1">
      <c r="B6" s="616" t="s">
        <v>49</v>
      </c>
      <c r="C6" s="617" t="s">
        <v>50</v>
      </c>
      <c r="D6" s="618">
        <v>4597664</v>
      </c>
      <c r="E6" s="618">
        <v>118691514</v>
      </c>
      <c r="F6" s="618">
        <v>120888266</v>
      </c>
      <c r="G6" s="629">
        <v>48121</v>
      </c>
      <c r="H6" s="619">
        <v>3.4736399253811258E-2</v>
      </c>
      <c r="I6" s="619">
        <v>3.3684135865410282E-2</v>
      </c>
      <c r="J6" s="620" t="s">
        <v>8</v>
      </c>
      <c r="K6" s="621" t="s">
        <v>15</v>
      </c>
      <c r="L6" s="622" t="s">
        <v>533</v>
      </c>
      <c r="M6" s="623" t="s">
        <v>51</v>
      </c>
    </row>
    <row r="7" spans="2:13" ht="24" customHeight="1">
      <c r="B7" s="616" t="s">
        <v>49</v>
      </c>
      <c r="C7" s="617" t="s">
        <v>50</v>
      </c>
      <c r="D7" s="618">
        <v>896676</v>
      </c>
      <c r="E7" s="618">
        <v>23492843</v>
      </c>
      <c r="F7" s="618">
        <v>27098726</v>
      </c>
      <c r="G7" s="629">
        <v>48119</v>
      </c>
      <c r="H7" s="619">
        <v>3.4146180981658357E-2</v>
      </c>
      <c r="I7" s="619">
        <v>3.3824146582229299E-2</v>
      </c>
      <c r="J7" s="620" t="s">
        <v>52</v>
      </c>
      <c r="K7" s="621" t="s">
        <v>28</v>
      </c>
      <c r="L7" s="622" t="s">
        <v>533</v>
      </c>
      <c r="M7" s="623" t="s">
        <v>51</v>
      </c>
    </row>
    <row r="8" spans="2:13" ht="24" customHeight="1">
      <c r="B8" s="616" t="s">
        <v>49</v>
      </c>
      <c r="C8" s="617" t="s">
        <v>50</v>
      </c>
      <c r="D8" s="618">
        <v>635283</v>
      </c>
      <c r="E8" s="618">
        <v>16662840</v>
      </c>
      <c r="F8" s="618">
        <v>14570067</v>
      </c>
      <c r="G8" s="629">
        <v>48097</v>
      </c>
      <c r="H8" s="619">
        <v>3.3136732844480841E-2</v>
      </c>
      <c r="I8" s="619">
        <v>3.2262138231444214E-2</v>
      </c>
      <c r="J8" s="620" t="s">
        <v>6</v>
      </c>
      <c r="K8" s="622" t="s">
        <v>19</v>
      </c>
      <c r="L8" s="622" t="s">
        <v>533</v>
      </c>
      <c r="M8" s="623" t="s">
        <v>51</v>
      </c>
    </row>
    <row r="9" spans="2:13" ht="24" customHeight="1">
      <c r="B9" s="616" t="s">
        <v>49</v>
      </c>
      <c r="C9" s="617" t="s">
        <v>50</v>
      </c>
      <c r="D9" s="630">
        <v>333813</v>
      </c>
      <c r="E9" s="630">
        <v>8795278</v>
      </c>
      <c r="F9" s="630">
        <v>7712504</v>
      </c>
      <c r="G9" s="631">
        <v>48104</v>
      </c>
      <c r="H9" s="632">
        <v>3.5900000000000001E-2</v>
      </c>
      <c r="I9" s="632">
        <v>3.5900000000000001E-2</v>
      </c>
      <c r="J9" s="633" t="s">
        <v>154</v>
      </c>
      <c r="K9" s="634" t="s">
        <v>53</v>
      </c>
      <c r="L9" s="622" t="s">
        <v>533</v>
      </c>
      <c r="M9" s="636" t="s">
        <v>51</v>
      </c>
    </row>
    <row r="10" spans="2:13" ht="24" customHeight="1" thickBot="1">
      <c r="B10" s="624" t="s">
        <v>1</v>
      </c>
      <c r="C10" s="625"/>
      <c r="D10" s="626">
        <v>6463436</v>
      </c>
      <c r="E10" s="626">
        <v>167642475</v>
      </c>
      <c r="F10" s="626">
        <v>170269563</v>
      </c>
      <c r="G10" s="626"/>
      <c r="H10" s="626"/>
      <c r="I10" s="626"/>
      <c r="J10" s="626"/>
      <c r="K10" s="626"/>
      <c r="L10" s="626"/>
      <c r="M10" s="637"/>
    </row>
    <row r="12" spans="2:13">
      <c r="D12" s="106"/>
      <c r="E12" s="106"/>
    </row>
    <row r="13" spans="2:13">
      <c r="D13" s="106"/>
      <c r="E13" s="106"/>
      <c r="F13" s="106"/>
    </row>
    <row r="14" spans="2:13">
      <c r="D14" s="106"/>
      <c r="E14" s="106"/>
      <c r="F14" s="106"/>
    </row>
    <row r="15" spans="2:13">
      <c r="D15" s="106"/>
      <c r="E15" s="106"/>
      <c r="F15" s="106"/>
    </row>
    <row r="16" spans="2:13">
      <c r="D16" s="106"/>
      <c r="E16" s="106"/>
      <c r="F16" s="106"/>
    </row>
    <row r="17" spans="4:5">
      <c r="D17" s="106"/>
      <c r="E17" s="106"/>
    </row>
  </sheetData>
  <mergeCells count="12">
    <mergeCell ref="B1:L1"/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E43"/>
  <sheetViews>
    <sheetView showGridLines="0" workbookViewId="0">
      <selection activeCell="B7" sqref="B7"/>
    </sheetView>
  </sheetViews>
  <sheetFormatPr baseColWidth="10" defaultColWidth="10.85546875" defaultRowHeight="10.5"/>
  <cols>
    <col min="1" max="1" width="10.42578125" style="50" customWidth="1"/>
    <col min="2" max="2" width="57.42578125" style="51" customWidth="1"/>
    <col min="3" max="3" width="4.7109375" style="51" bestFit="1" customWidth="1"/>
    <col min="4" max="4" width="12.85546875" style="51" customWidth="1"/>
    <col min="5" max="5" width="12.28515625" style="51" bestFit="1" customWidth="1"/>
    <col min="6" max="16384" width="10.85546875" style="50"/>
  </cols>
  <sheetData>
    <row r="1" spans="1:5" s="51" customFormat="1" ht="11.25" thickBot="1">
      <c r="A1" s="50"/>
    </row>
    <row r="2" spans="1:5" s="51" customFormat="1" ht="20.25" customHeight="1">
      <c r="A2" s="52"/>
      <c r="B2" s="1090" t="s">
        <v>301</v>
      </c>
      <c r="C2" s="1092" t="s">
        <v>281</v>
      </c>
      <c r="D2" s="333">
        <v>42735</v>
      </c>
      <c r="E2" s="334">
        <v>42369</v>
      </c>
    </row>
    <row r="3" spans="1:5" s="51" customFormat="1" ht="9.75" customHeight="1">
      <c r="A3" s="50"/>
      <c r="B3" s="1091"/>
      <c r="C3" s="1093"/>
      <c r="D3" s="335" t="s">
        <v>1012</v>
      </c>
      <c r="E3" s="336" t="s">
        <v>1012</v>
      </c>
    </row>
    <row r="4" spans="1:5" s="51" customFormat="1" ht="18" customHeight="1">
      <c r="A4" s="50"/>
      <c r="B4" s="53" t="s">
        <v>302</v>
      </c>
      <c r="C4" s="61"/>
      <c r="D4" s="28"/>
      <c r="E4" s="29"/>
    </row>
    <row r="5" spans="1:5" ht="18" customHeight="1">
      <c r="A5" s="57"/>
      <c r="B5" s="26" t="s">
        <v>303</v>
      </c>
      <c r="C5" s="27">
        <v>8</v>
      </c>
      <c r="D5" s="28">
        <v>43629749</v>
      </c>
      <c r="E5" s="29">
        <v>75672328</v>
      </c>
    </row>
    <row r="6" spans="1:5" ht="18" customHeight="1">
      <c r="A6" s="57"/>
      <c r="B6" s="26" t="s">
        <v>304</v>
      </c>
      <c r="C6" s="27">
        <v>8</v>
      </c>
      <c r="D6" s="28">
        <v>101917169</v>
      </c>
      <c r="E6" s="29">
        <v>92538326</v>
      </c>
    </row>
    <row r="7" spans="1:5" ht="18" customHeight="1">
      <c r="A7" s="57"/>
      <c r="B7" s="26" t="s">
        <v>305</v>
      </c>
      <c r="C7" s="27">
        <v>9</v>
      </c>
      <c r="D7" s="28">
        <v>38225005</v>
      </c>
      <c r="E7" s="29">
        <v>44168351</v>
      </c>
    </row>
    <row r="8" spans="1:5" ht="18" customHeight="1">
      <c r="A8" s="57"/>
      <c r="B8" s="26" t="s">
        <v>306</v>
      </c>
      <c r="C8" s="27">
        <v>15</v>
      </c>
      <c r="D8" s="28">
        <v>2628225</v>
      </c>
      <c r="E8" s="29">
        <v>547288</v>
      </c>
    </row>
    <row r="9" spans="1:5" ht="18" customHeight="1">
      <c r="A9" s="57"/>
      <c r="B9" s="26" t="s">
        <v>307</v>
      </c>
      <c r="C9" s="27"/>
      <c r="D9" s="28">
        <v>2857217</v>
      </c>
      <c r="E9" s="29">
        <v>139262</v>
      </c>
    </row>
    <row r="10" spans="1:5" ht="18" customHeight="1">
      <c r="A10" s="57"/>
      <c r="B10" s="26" t="s">
        <v>308</v>
      </c>
      <c r="C10" s="27">
        <v>19</v>
      </c>
      <c r="D10" s="28">
        <v>5378546</v>
      </c>
      <c r="E10" s="29">
        <v>5484815</v>
      </c>
    </row>
    <row r="11" spans="1:5" ht="18" customHeight="1">
      <c r="A11" s="57"/>
      <c r="B11" s="26" t="s">
        <v>309</v>
      </c>
      <c r="C11" s="27"/>
      <c r="D11" s="28">
        <v>17295140</v>
      </c>
      <c r="E11" s="29">
        <v>13856942</v>
      </c>
    </row>
    <row r="12" spans="1:5" s="51" customFormat="1" ht="21">
      <c r="A12" s="50"/>
      <c r="B12" s="498" t="s">
        <v>310</v>
      </c>
      <c r="C12" s="1035"/>
      <c r="D12" s="337">
        <v>211931051</v>
      </c>
      <c r="E12" s="338">
        <v>232407312</v>
      </c>
    </row>
    <row r="13" spans="1:5" ht="9" customHeight="1">
      <c r="A13" s="57"/>
      <c r="B13" s="26"/>
      <c r="C13" s="27"/>
      <c r="D13" s="28"/>
      <c r="E13" s="29"/>
    </row>
    <row r="14" spans="1:5" s="51" customFormat="1" ht="21" customHeight="1">
      <c r="A14" s="50"/>
      <c r="B14" s="498" t="s">
        <v>311</v>
      </c>
      <c r="C14" s="494"/>
      <c r="D14" s="337">
        <v>211931051</v>
      </c>
      <c r="E14" s="338">
        <v>232407312</v>
      </c>
    </row>
    <row r="15" spans="1:5" ht="21" customHeight="1">
      <c r="B15" s="53" t="s">
        <v>312</v>
      </c>
      <c r="C15" s="61"/>
      <c r="D15" s="28"/>
      <c r="E15" s="29"/>
    </row>
    <row r="16" spans="1:5" ht="18" customHeight="1">
      <c r="A16" s="57"/>
      <c r="B16" s="26" t="s">
        <v>303</v>
      </c>
      <c r="C16" s="27">
        <v>8</v>
      </c>
      <c r="D16" s="28">
        <v>808003406</v>
      </c>
      <c r="E16" s="29">
        <v>722132796</v>
      </c>
    </row>
    <row r="17" spans="1:5" ht="18" customHeight="1">
      <c r="A17" s="57"/>
      <c r="B17" s="26" t="s">
        <v>313</v>
      </c>
      <c r="C17" s="27">
        <v>8</v>
      </c>
      <c r="D17" s="28">
        <v>949408</v>
      </c>
      <c r="E17" s="29">
        <v>1829986</v>
      </c>
    </row>
    <row r="18" spans="1:5" ht="18" customHeight="1">
      <c r="B18" s="26" t="s">
        <v>306</v>
      </c>
      <c r="C18" s="27">
        <v>15</v>
      </c>
      <c r="D18" s="28">
        <v>1277574</v>
      </c>
      <c r="E18" s="29">
        <v>1239995</v>
      </c>
    </row>
    <row r="19" spans="1:5" ht="18" customHeight="1">
      <c r="B19" s="26" t="s">
        <v>314</v>
      </c>
      <c r="C19" s="27">
        <v>23</v>
      </c>
      <c r="D19" s="28">
        <v>38150441</v>
      </c>
      <c r="E19" s="29">
        <v>40336291</v>
      </c>
    </row>
    <row r="20" spans="1:5" ht="18" customHeight="1">
      <c r="B20" s="26" t="s">
        <v>308</v>
      </c>
      <c r="C20" s="27">
        <v>19</v>
      </c>
      <c r="D20" s="28">
        <v>16032827</v>
      </c>
      <c r="E20" s="29">
        <v>13957804</v>
      </c>
    </row>
    <row r="21" spans="1:5" ht="18" customHeight="1">
      <c r="B21" s="26" t="s">
        <v>309</v>
      </c>
      <c r="C21" s="27">
        <v>8</v>
      </c>
      <c r="D21" s="28">
        <v>8592004</v>
      </c>
      <c r="E21" s="29">
        <v>7703197</v>
      </c>
    </row>
    <row r="22" spans="1:5" ht="21" customHeight="1">
      <c r="B22" s="498" t="s">
        <v>315</v>
      </c>
      <c r="C22" s="494"/>
      <c r="D22" s="337">
        <v>873005660</v>
      </c>
      <c r="E22" s="338">
        <v>787200069</v>
      </c>
    </row>
    <row r="23" spans="1:5" ht="4.5" customHeight="1">
      <c r="B23" s="26"/>
      <c r="C23" s="27"/>
      <c r="D23" s="28"/>
      <c r="E23" s="29"/>
    </row>
    <row r="24" spans="1:5" ht="21" customHeight="1">
      <c r="B24" s="498" t="s">
        <v>316</v>
      </c>
      <c r="C24" s="494"/>
      <c r="D24" s="337">
        <v>1084936711</v>
      </c>
      <c r="E24" s="338">
        <v>1019607381</v>
      </c>
    </row>
    <row r="25" spans="1:5" ht="21" customHeight="1">
      <c r="B25" s="53" t="s">
        <v>317</v>
      </c>
      <c r="C25" s="61"/>
      <c r="D25" s="777"/>
      <c r="E25" s="778"/>
    </row>
    <row r="26" spans="1:5" ht="18" customHeight="1">
      <c r="B26" s="26" t="s">
        <v>318</v>
      </c>
      <c r="C26" s="27">
        <v>3</v>
      </c>
      <c r="D26" s="28">
        <v>155567354</v>
      </c>
      <c r="E26" s="29">
        <v>155567354</v>
      </c>
    </row>
    <row r="27" spans="1:5" ht="18" customHeight="1">
      <c r="B27" s="26" t="s">
        <v>319</v>
      </c>
      <c r="C27" s="27">
        <v>3</v>
      </c>
      <c r="D27" s="28">
        <v>320491338</v>
      </c>
      <c r="E27" s="29">
        <v>303530135</v>
      </c>
    </row>
    <row r="28" spans="1:5" ht="18" customHeight="1">
      <c r="B28" s="26" t="s">
        <v>320</v>
      </c>
      <c r="C28" s="27">
        <v>3</v>
      </c>
      <c r="D28" s="28">
        <v>164064038</v>
      </c>
      <c r="E28" s="29">
        <v>164064038</v>
      </c>
    </row>
    <row r="29" spans="1:5" s="51" customFormat="1" ht="18" customHeight="1">
      <c r="A29" s="50"/>
      <c r="B29" s="26" t="s">
        <v>321</v>
      </c>
      <c r="C29" s="27">
        <v>3</v>
      </c>
      <c r="D29" s="28">
        <v>-5965550</v>
      </c>
      <c r="E29" s="29">
        <v>-5965550</v>
      </c>
    </row>
    <row r="30" spans="1:5" s="51" customFormat="1" ht="21.75" customHeight="1">
      <c r="A30" s="50"/>
      <c r="B30" s="1044" t="s">
        <v>322</v>
      </c>
      <c r="C30" s="27"/>
      <c r="D30" s="37">
        <v>634157180</v>
      </c>
      <c r="E30" s="38">
        <v>617195977</v>
      </c>
    </row>
    <row r="31" spans="1:5" s="51" customFormat="1" ht="21.75" customHeight="1">
      <c r="A31" s="50"/>
      <c r="B31" s="1044" t="s">
        <v>951</v>
      </c>
      <c r="C31" s="27">
        <v>4</v>
      </c>
      <c r="D31" s="37">
        <v>52725245</v>
      </c>
      <c r="E31" s="38">
        <v>54394490</v>
      </c>
    </row>
    <row r="32" spans="1:5" s="51" customFormat="1" ht="18" customHeight="1">
      <c r="A32" s="50"/>
      <c r="B32" s="498" t="s">
        <v>323</v>
      </c>
      <c r="C32" s="497"/>
      <c r="D32" s="337">
        <v>686882425</v>
      </c>
      <c r="E32" s="338">
        <v>671590467</v>
      </c>
    </row>
    <row r="33" spans="1:5" ht="11.25" customHeight="1">
      <c r="B33" s="26"/>
      <c r="C33" s="27"/>
      <c r="D33" s="28"/>
      <c r="E33" s="29"/>
    </row>
    <row r="34" spans="1:5" s="51" customFormat="1" ht="20.25" customHeight="1" thickBot="1">
      <c r="A34" s="50"/>
      <c r="B34" s="495" t="s">
        <v>324</v>
      </c>
      <c r="C34" s="496"/>
      <c r="D34" s="342">
        <v>1771819136</v>
      </c>
      <c r="E34" s="343">
        <v>1691197848</v>
      </c>
    </row>
    <row r="36" spans="1:5" s="51" customFormat="1" ht="15" customHeight="1">
      <c r="A36" s="50"/>
      <c r="D36" s="62">
        <v>0</v>
      </c>
      <c r="E36" s="62">
        <v>0</v>
      </c>
    </row>
    <row r="37" spans="1:5">
      <c r="D37" s="62"/>
      <c r="E37" s="62"/>
    </row>
    <row r="40" spans="1:5">
      <c r="D40" s="283"/>
    </row>
    <row r="43" spans="1:5">
      <c r="D43" s="63"/>
    </row>
  </sheetData>
  <mergeCells count="2">
    <mergeCell ref="B2:B3"/>
    <mergeCell ref="C2:C3"/>
  </mergeCells>
  <pageMargins left="0.74803149606299213" right="0.74803149606299213" top="0.98425196850393704" bottom="0.98425196850393704" header="0" footer="0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8"/>
  <dimension ref="B1:K36"/>
  <sheetViews>
    <sheetView showGridLines="0" topLeftCell="A4" workbookViewId="0">
      <selection activeCell="A14" sqref="A14:XFD14"/>
    </sheetView>
  </sheetViews>
  <sheetFormatPr baseColWidth="10" defaultColWidth="10.85546875" defaultRowHeight="9"/>
  <cols>
    <col min="1" max="1" width="10.85546875" style="252"/>
    <col min="2" max="2" width="17.28515625" style="252" customWidth="1"/>
    <col min="3" max="3" width="9.140625" style="253" hidden="1" customWidth="1"/>
    <col min="4" max="4" width="9.28515625" style="253" customWidth="1"/>
    <col min="5" max="9" width="9.140625" style="253" customWidth="1"/>
    <col min="10" max="10" width="9.42578125" style="253" bestFit="1" customWidth="1"/>
    <col min="11" max="11" width="4.42578125" style="252" bestFit="1" customWidth="1"/>
    <col min="12" max="16384" width="10.85546875" style="252"/>
  </cols>
  <sheetData>
    <row r="1" spans="2:10" ht="9.75" thickBot="1"/>
    <row r="2" spans="2:10" ht="18" customHeight="1">
      <c r="B2" s="481" t="s">
        <v>535</v>
      </c>
      <c r="C2" s="254" t="s">
        <v>15</v>
      </c>
      <c r="D2" s="254" t="s">
        <v>15</v>
      </c>
      <c r="E2" s="254" t="s">
        <v>15</v>
      </c>
      <c r="F2" s="254" t="s">
        <v>18</v>
      </c>
      <c r="G2" s="254" t="s">
        <v>199</v>
      </c>
      <c r="H2" s="254" t="s">
        <v>199</v>
      </c>
      <c r="I2" s="771" t="s">
        <v>199</v>
      </c>
      <c r="J2" s="252"/>
    </row>
    <row r="3" spans="2:10" ht="27">
      <c r="B3" s="482" t="s">
        <v>536</v>
      </c>
      <c r="C3" s="503" t="s">
        <v>8</v>
      </c>
      <c r="D3" s="503" t="s">
        <v>8</v>
      </c>
      <c r="E3" s="503" t="s">
        <v>8</v>
      </c>
      <c r="F3" s="503" t="s">
        <v>7</v>
      </c>
      <c r="G3" s="503" t="s">
        <v>5</v>
      </c>
      <c r="H3" s="503" t="s">
        <v>5</v>
      </c>
      <c r="I3" s="772" t="s">
        <v>5</v>
      </c>
      <c r="J3" s="252"/>
    </row>
    <row r="4" spans="2:10" ht="18" customHeight="1">
      <c r="B4" s="483" t="s">
        <v>537</v>
      </c>
      <c r="C4" s="257" t="s">
        <v>12</v>
      </c>
      <c r="D4" s="257" t="s">
        <v>12</v>
      </c>
      <c r="E4" s="257" t="s">
        <v>12</v>
      </c>
      <c r="F4" s="257" t="s">
        <v>12</v>
      </c>
      <c r="G4" s="257" t="s">
        <v>12</v>
      </c>
      <c r="H4" s="257" t="s">
        <v>12</v>
      </c>
      <c r="I4" s="773" t="s">
        <v>12</v>
      </c>
      <c r="J4" s="252"/>
    </row>
    <row r="5" spans="2:10" ht="18" customHeight="1">
      <c r="B5" s="483" t="s">
        <v>538</v>
      </c>
      <c r="C5" s="257" t="s">
        <v>200</v>
      </c>
      <c r="D5" s="257" t="s">
        <v>201</v>
      </c>
      <c r="E5" s="257" t="s">
        <v>202</v>
      </c>
      <c r="F5" s="257" t="s">
        <v>200</v>
      </c>
      <c r="G5" s="257" t="s">
        <v>203</v>
      </c>
      <c r="H5" s="257" t="s">
        <v>203</v>
      </c>
      <c r="I5" s="773" t="s">
        <v>202</v>
      </c>
      <c r="J5" s="252"/>
    </row>
    <row r="6" spans="2:10" ht="24" customHeight="1">
      <c r="B6" s="483" t="s">
        <v>539</v>
      </c>
      <c r="C6" s="503" t="s">
        <v>54</v>
      </c>
      <c r="D6" s="503" t="s">
        <v>56</v>
      </c>
      <c r="E6" s="503" t="s">
        <v>131</v>
      </c>
      <c r="F6" s="503" t="s">
        <v>54</v>
      </c>
      <c r="G6" s="503" t="s">
        <v>56</v>
      </c>
      <c r="H6" s="503" t="s">
        <v>56</v>
      </c>
      <c r="I6" s="772" t="s">
        <v>238</v>
      </c>
      <c r="J6" s="252"/>
    </row>
    <row r="7" spans="2:10" ht="18" customHeight="1">
      <c r="B7" s="483" t="s">
        <v>540</v>
      </c>
      <c r="C7" s="257" t="s">
        <v>46</v>
      </c>
      <c r="D7" s="257" t="s">
        <v>46</v>
      </c>
      <c r="E7" s="257" t="s">
        <v>46</v>
      </c>
      <c r="F7" s="257" t="s">
        <v>46</v>
      </c>
      <c r="G7" s="257" t="s">
        <v>46</v>
      </c>
      <c r="H7" s="257" t="s">
        <v>46</v>
      </c>
      <c r="I7" s="773" t="s">
        <v>46</v>
      </c>
      <c r="J7" s="252"/>
    </row>
    <row r="8" spans="2:10" ht="24" customHeight="1">
      <c r="B8" s="483" t="s">
        <v>541</v>
      </c>
      <c r="C8" s="503" t="s">
        <v>55</v>
      </c>
      <c r="D8" s="257" t="s">
        <v>564</v>
      </c>
      <c r="E8" s="257" t="s">
        <v>533</v>
      </c>
      <c r="F8" s="257" t="s">
        <v>533</v>
      </c>
      <c r="G8" s="257" t="s">
        <v>533</v>
      </c>
      <c r="H8" s="257" t="s">
        <v>533</v>
      </c>
      <c r="I8" s="774" t="s">
        <v>533</v>
      </c>
      <c r="J8" s="252"/>
    </row>
    <row r="9" spans="2:10" ht="18" customHeight="1">
      <c r="B9" s="483" t="s">
        <v>527</v>
      </c>
      <c r="C9" s="260">
        <v>4.41E-2</v>
      </c>
      <c r="D9" s="260">
        <v>4.4400000000000002E-2</v>
      </c>
      <c r="E9" s="260">
        <v>4.3200000000000002E-2</v>
      </c>
      <c r="F9" s="260">
        <v>4.41E-2</v>
      </c>
      <c r="G9" s="260">
        <v>4.4991999999999997E-2</v>
      </c>
      <c r="H9" s="260">
        <v>4.7491999999999999E-2</v>
      </c>
      <c r="I9" s="774">
        <v>4.3799999999999999E-2</v>
      </c>
      <c r="J9" s="252"/>
    </row>
    <row r="10" spans="2:10" ht="18" customHeight="1" thickBot="1">
      <c r="B10" s="483" t="s">
        <v>542</v>
      </c>
      <c r="C10" s="260">
        <v>4.41E-2</v>
      </c>
      <c r="D10" s="260">
        <v>4.4400000000000002E-2</v>
      </c>
      <c r="E10" s="260">
        <v>4.3200000000000002E-2</v>
      </c>
      <c r="F10" s="260">
        <v>4.41E-2</v>
      </c>
      <c r="G10" s="260">
        <v>4.4991999999999997E-2</v>
      </c>
      <c r="H10" s="260">
        <v>4.7491999999999999E-2</v>
      </c>
      <c r="I10" s="774">
        <v>4.3799999999999999E-2</v>
      </c>
      <c r="J10" s="252"/>
    </row>
    <row r="11" spans="2:10" ht="18" customHeight="1">
      <c r="B11" s="1152" t="s">
        <v>543</v>
      </c>
      <c r="C11" s="1153"/>
      <c r="D11" s="1153"/>
      <c r="E11" s="1153"/>
      <c r="F11" s="1153"/>
      <c r="G11" s="1153"/>
      <c r="H11" s="1153"/>
      <c r="I11" s="1153"/>
      <c r="J11" s="1154"/>
    </row>
    <row r="12" spans="2:10" s="263" customFormat="1" ht="18" customHeight="1">
      <c r="B12" s="483" t="s">
        <v>544</v>
      </c>
      <c r="C12" s="485">
        <v>0</v>
      </c>
      <c r="D12" s="485">
        <v>905933</v>
      </c>
      <c r="E12" s="485">
        <v>286742</v>
      </c>
      <c r="F12" s="485">
        <v>303800</v>
      </c>
      <c r="G12" s="485">
        <v>21998</v>
      </c>
      <c r="H12" s="485">
        <v>37014.755555555501</v>
      </c>
      <c r="I12" s="485">
        <v>2074790</v>
      </c>
      <c r="J12" s="486">
        <v>3630277.7555555552</v>
      </c>
    </row>
    <row r="13" spans="2:10" ht="18" customHeight="1">
      <c r="B13" s="264" t="s">
        <v>545</v>
      </c>
      <c r="C13" s="265"/>
      <c r="D13" s="265">
        <v>905933</v>
      </c>
      <c r="E13" s="265">
        <v>286742</v>
      </c>
      <c r="F13" s="265">
        <v>303800</v>
      </c>
      <c r="G13" s="265">
        <v>21998</v>
      </c>
      <c r="H13" s="265">
        <v>37014.755555555501</v>
      </c>
      <c r="I13" s="265">
        <v>2074790</v>
      </c>
      <c r="J13" s="486">
        <v>3630277.7555555552</v>
      </c>
    </row>
    <row r="14" spans="2:10" s="263" customFormat="1" ht="18" customHeight="1">
      <c r="B14" s="483" t="s">
        <v>547</v>
      </c>
      <c r="C14" s="485">
        <v>0</v>
      </c>
      <c r="D14" s="485">
        <v>20089003</v>
      </c>
      <c r="E14" s="485">
        <v>0</v>
      </c>
      <c r="F14" s="485">
        <v>20000000</v>
      </c>
      <c r="G14" s="485">
        <v>4000000</v>
      </c>
      <c r="H14" s="485">
        <v>6500000</v>
      </c>
      <c r="I14" s="485">
        <v>0</v>
      </c>
      <c r="J14" s="486">
        <v>50589003</v>
      </c>
    </row>
    <row r="15" spans="2:10" ht="18" customHeight="1">
      <c r="B15" s="266" t="s">
        <v>552</v>
      </c>
      <c r="C15" s="265"/>
      <c r="D15" s="265">
        <v>6283345</v>
      </c>
      <c r="E15" s="265"/>
      <c r="F15" s="265"/>
      <c r="G15" s="265"/>
      <c r="H15" s="265"/>
      <c r="I15" s="265">
        <v>0</v>
      </c>
      <c r="J15" s="486">
        <v>6283345</v>
      </c>
    </row>
    <row r="16" spans="2:10" ht="18" customHeight="1">
      <c r="B16" s="266" t="s">
        <v>548</v>
      </c>
      <c r="C16" s="265"/>
      <c r="D16" s="265">
        <v>13805658</v>
      </c>
      <c r="E16" s="265"/>
      <c r="F16" s="265">
        <v>20000000</v>
      </c>
      <c r="G16" s="265">
        <v>4000000</v>
      </c>
      <c r="H16" s="265">
        <v>6500000</v>
      </c>
      <c r="I16" s="265">
        <v>0</v>
      </c>
      <c r="J16" s="486">
        <v>44305658</v>
      </c>
    </row>
    <row r="17" spans="2:11" s="263" customFormat="1" ht="18" customHeight="1">
      <c r="B17" s="487" t="s">
        <v>549</v>
      </c>
      <c r="C17" s="485">
        <v>0</v>
      </c>
      <c r="D17" s="485">
        <v>24159903</v>
      </c>
      <c r="E17" s="485">
        <v>19270304</v>
      </c>
      <c r="F17" s="485">
        <v>0</v>
      </c>
      <c r="G17" s="485">
        <v>0</v>
      </c>
      <c r="H17" s="485">
        <v>0</v>
      </c>
      <c r="I17" s="485">
        <v>0</v>
      </c>
      <c r="J17" s="486">
        <v>43430207</v>
      </c>
    </row>
    <row r="18" spans="2:11" ht="18" customHeight="1">
      <c r="B18" s="266" t="s">
        <v>550</v>
      </c>
      <c r="C18" s="265"/>
      <c r="D18" s="265">
        <v>8141799</v>
      </c>
      <c r="E18" s="265">
        <v>19270304</v>
      </c>
      <c r="F18" s="265"/>
      <c r="G18" s="265"/>
      <c r="H18" s="265"/>
      <c r="I18" s="265">
        <v>0</v>
      </c>
      <c r="J18" s="486">
        <v>27412103</v>
      </c>
      <c r="K18" s="253"/>
    </row>
    <row r="19" spans="2:11" ht="18" customHeight="1">
      <c r="B19" s="266" t="s">
        <v>551</v>
      </c>
      <c r="C19" s="265"/>
      <c r="D19" s="265">
        <v>16018104</v>
      </c>
      <c r="E19" s="265"/>
      <c r="F19" s="265"/>
      <c r="G19" s="265"/>
      <c r="H19" s="265"/>
      <c r="I19" s="265">
        <v>0</v>
      </c>
      <c r="J19" s="486">
        <v>16018104</v>
      </c>
    </row>
    <row r="20" spans="2:11" s="263" customFormat="1" ht="18" hidden="1" customHeight="1">
      <c r="B20" s="487" t="s">
        <v>237</v>
      </c>
      <c r="C20" s="485">
        <v>0</v>
      </c>
      <c r="D20" s="485">
        <v>0</v>
      </c>
      <c r="E20" s="485">
        <v>0</v>
      </c>
      <c r="F20" s="485">
        <v>0</v>
      </c>
      <c r="G20" s="485">
        <v>0</v>
      </c>
      <c r="H20" s="485">
        <v>0</v>
      </c>
      <c r="I20" s="485">
        <v>0</v>
      </c>
      <c r="J20" s="485">
        <v>0</v>
      </c>
    </row>
    <row r="21" spans="2:11" ht="18" hidden="1" customHeight="1">
      <c r="B21" s="266" t="s">
        <v>57</v>
      </c>
      <c r="C21" s="265"/>
      <c r="D21" s="265"/>
      <c r="E21" s="265"/>
      <c r="F21" s="265"/>
      <c r="G21" s="265"/>
      <c r="H21" s="265"/>
      <c r="I21" s="265">
        <v>0</v>
      </c>
      <c r="J21" s="486">
        <v>0</v>
      </c>
    </row>
    <row r="22" spans="2:11" s="263" customFormat="1" ht="18" customHeight="1">
      <c r="B22" s="482" t="s">
        <v>553</v>
      </c>
      <c r="C22" s="486">
        <v>0</v>
      </c>
      <c r="D22" s="486">
        <v>45154839</v>
      </c>
      <c r="E22" s="486">
        <v>19557046</v>
      </c>
      <c r="F22" s="486">
        <v>20303800</v>
      </c>
      <c r="G22" s="486">
        <v>4021998</v>
      </c>
      <c r="H22" s="486">
        <v>6537014.7555555552</v>
      </c>
      <c r="I22" s="486">
        <v>2074790</v>
      </c>
      <c r="J22" s="486">
        <v>97649487.755555555</v>
      </c>
    </row>
    <row r="23" spans="2:11" ht="18" customHeight="1">
      <c r="B23" s="1155"/>
      <c r="C23" s="1156"/>
      <c r="D23" s="1156"/>
      <c r="E23" s="1156"/>
      <c r="F23" s="1156"/>
      <c r="G23" s="1156"/>
      <c r="H23" s="1156"/>
      <c r="I23" s="1156"/>
      <c r="J23" s="1157"/>
    </row>
    <row r="24" spans="2:11" ht="18" customHeight="1">
      <c r="B24" s="1158" t="s">
        <v>554</v>
      </c>
      <c r="C24" s="1159"/>
      <c r="D24" s="1159"/>
      <c r="E24" s="1159"/>
      <c r="F24" s="1159"/>
      <c r="G24" s="1159"/>
      <c r="H24" s="1159"/>
      <c r="I24" s="1159"/>
      <c r="J24" s="1160"/>
    </row>
    <row r="25" spans="2:11" s="263" customFormat="1" ht="18" customHeight="1">
      <c r="B25" s="483" t="s">
        <v>555</v>
      </c>
      <c r="C25" s="485">
        <v>0</v>
      </c>
      <c r="D25" s="485">
        <v>905933</v>
      </c>
      <c r="E25" s="485">
        <v>286742</v>
      </c>
      <c r="F25" s="485">
        <v>303800</v>
      </c>
      <c r="G25" s="485">
        <v>21998</v>
      </c>
      <c r="H25" s="485">
        <v>37014.755555555501</v>
      </c>
      <c r="I25" s="485">
        <v>2074790</v>
      </c>
      <c r="J25" s="871">
        <v>3630277.7555555552</v>
      </c>
    </row>
    <row r="26" spans="2:11" ht="18" customHeight="1">
      <c r="B26" s="264" t="s">
        <v>556</v>
      </c>
      <c r="C26" s="265"/>
      <c r="D26" s="265">
        <v>905933</v>
      </c>
      <c r="E26" s="265">
        <v>286742</v>
      </c>
      <c r="F26" s="265">
        <v>303800</v>
      </c>
      <c r="G26" s="265">
        <v>21998</v>
      </c>
      <c r="H26" s="265">
        <v>37014.755555555501</v>
      </c>
      <c r="I26" s="265">
        <v>2074790</v>
      </c>
      <c r="J26" s="486">
        <v>3630277.7555555552</v>
      </c>
    </row>
    <row r="27" spans="2:11" s="263" customFormat="1" ht="18" customHeight="1">
      <c r="B27" s="483" t="s">
        <v>557</v>
      </c>
      <c r="C27" s="485">
        <v>0</v>
      </c>
      <c r="D27" s="485">
        <v>44248905</v>
      </c>
      <c r="E27" s="485">
        <v>19270304</v>
      </c>
      <c r="F27" s="485">
        <v>20000000</v>
      </c>
      <c r="G27" s="485">
        <v>4000000</v>
      </c>
      <c r="H27" s="485">
        <v>6500000</v>
      </c>
      <c r="I27" s="485">
        <v>0</v>
      </c>
      <c r="J27" s="871">
        <v>94019209</v>
      </c>
    </row>
    <row r="28" spans="2:11" ht="18" customHeight="1">
      <c r="B28" s="483" t="s">
        <v>558</v>
      </c>
      <c r="C28" s="488">
        <v>0</v>
      </c>
      <c r="D28" s="488">
        <v>20089002</v>
      </c>
      <c r="E28" s="488">
        <v>0</v>
      </c>
      <c r="F28" s="488">
        <v>20000000</v>
      </c>
      <c r="G28" s="488">
        <v>4000000</v>
      </c>
      <c r="H28" s="488">
        <v>6500000</v>
      </c>
      <c r="I28" s="488">
        <v>0</v>
      </c>
      <c r="J28" s="486">
        <v>50589002</v>
      </c>
    </row>
    <row r="29" spans="2:11" ht="18" customHeight="1">
      <c r="B29" s="266" t="s">
        <v>560</v>
      </c>
      <c r="C29" s="265">
        <v>0</v>
      </c>
      <c r="D29" s="265">
        <v>6283344</v>
      </c>
      <c r="E29" s="265"/>
      <c r="F29" s="265"/>
      <c r="G29" s="265"/>
      <c r="H29" s="265"/>
      <c r="I29" s="265">
        <v>0</v>
      </c>
      <c r="J29" s="486">
        <v>6283344</v>
      </c>
    </row>
    <row r="30" spans="2:11" ht="18" customHeight="1">
      <c r="B30" s="266" t="s">
        <v>559</v>
      </c>
      <c r="C30" s="265"/>
      <c r="D30" s="265">
        <v>13805658</v>
      </c>
      <c r="E30" s="265"/>
      <c r="F30" s="265">
        <v>20000000</v>
      </c>
      <c r="G30" s="265">
        <v>4000000</v>
      </c>
      <c r="H30" s="265">
        <v>6500000</v>
      </c>
      <c r="I30" s="265">
        <v>0</v>
      </c>
      <c r="J30" s="486">
        <v>44305658</v>
      </c>
    </row>
    <row r="31" spans="2:11" ht="18" customHeight="1">
      <c r="B31" s="487" t="s">
        <v>549</v>
      </c>
      <c r="C31" s="485">
        <v>0</v>
      </c>
      <c r="D31" s="485">
        <v>24159903</v>
      </c>
      <c r="E31" s="485">
        <v>19270304</v>
      </c>
      <c r="F31" s="485">
        <v>0</v>
      </c>
      <c r="G31" s="485"/>
      <c r="H31" s="485"/>
      <c r="I31" s="485">
        <v>0</v>
      </c>
      <c r="J31" s="486">
        <v>43430207</v>
      </c>
    </row>
    <row r="32" spans="2:11" ht="18" customHeight="1">
      <c r="B32" s="266" t="s">
        <v>550</v>
      </c>
      <c r="C32" s="265"/>
      <c r="D32" s="265">
        <v>8141799</v>
      </c>
      <c r="E32" s="265">
        <v>19270304</v>
      </c>
      <c r="F32" s="265"/>
      <c r="G32" s="265">
        <v>0</v>
      </c>
      <c r="H32" s="265">
        <v>0</v>
      </c>
      <c r="I32" s="265">
        <v>0</v>
      </c>
      <c r="J32" s="486">
        <v>27412103</v>
      </c>
    </row>
    <row r="33" spans="2:10" ht="18" customHeight="1">
      <c r="B33" s="266" t="s">
        <v>551</v>
      </c>
      <c r="C33" s="265"/>
      <c r="D33" s="265">
        <v>16018104</v>
      </c>
      <c r="E33" s="265"/>
      <c r="F33" s="265"/>
      <c r="G33" s="265">
        <v>0</v>
      </c>
      <c r="H33" s="265">
        <v>0</v>
      </c>
      <c r="I33" s="265">
        <v>0</v>
      </c>
      <c r="J33" s="486">
        <v>16018104</v>
      </c>
    </row>
    <row r="34" spans="2:10" ht="18" hidden="1" customHeight="1">
      <c r="B34" s="487" t="s">
        <v>237</v>
      </c>
      <c r="C34" s="485">
        <v>0</v>
      </c>
      <c r="D34" s="485">
        <v>0</v>
      </c>
      <c r="E34" s="485">
        <v>0</v>
      </c>
      <c r="F34" s="485">
        <v>0</v>
      </c>
      <c r="G34" s="485"/>
      <c r="H34" s="485"/>
      <c r="I34" s="485">
        <v>0</v>
      </c>
      <c r="J34" s="485">
        <v>0</v>
      </c>
    </row>
    <row r="35" spans="2:10" ht="18" hidden="1" customHeight="1">
      <c r="B35" s="266" t="s">
        <v>57</v>
      </c>
      <c r="C35" s="265">
        <v>0</v>
      </c>
      <c r="D35" s="265"/>
      <c r="E35" s="265">
        <v>0</v>
      </c>
      <c r="F35" s="265">
        <v>0</v>
      </c>
      <c r="G35" s="265">
        <v>0</v>
      </c>
      <c r="H35" s="265">
        <v>0</v>
      </c>
      <c r="I35" s="265">
        <v>0</v>
      </c>
      <c r="J35" s="486">
        <v>0</v>
      </c>
    </row>
    <row r="36" spans="2:10" s="263" customFormat="1" ht="18" customHeight="1" thickBot="1">
      <c r="B36" s="489" t="s">
        <v>561</v>
      </c>
      <c r="C36" s="490">
        <v>0</v>
      </c>
      <c r="D36" s="490">
        <v>45154838</v>
      </c>
      <c r="E36" s="490">
        <v>19557046</v>
      </c>
      <c r="F36" s="490">
        <v>20303800</v>
      </c>
      <c r="G36" s="490">
        <v>4021998</v>
      </c>
      <c r="H36" s="490">
        <v>6537014.7555555552</v>
      </c>
      <c r="I36" s="490">
        <v>2074790</v>
      </c>
      <c r="J36" s="491">
        <v>97649486.755555555</v>
      </c>
    </row>
  </sheetData>
  <mergeCells count="3">
    <mergeCell ref="B11:J11"/>
    <mergeCell ref="B23:J23"/>
    <mergeCell ref="B24:J24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9"/>
  <sheetViews>
    <sheetView showGridLines="0" topLeftCell="A7" zoomScale="140" zoomScaleNormal="140" zoomScalePageLayoutView="140" workbookViewId="0">
      <pane ySplit="1" topLeftCell="A11" activePane="bottomLeft" state="frozen"/>
      <selection activeCell="B7" sqref="B7"/>
      <selection pane="bottomLeft" activeCell="B36" sqref="B36"/>
    </sheetView>
  </sheetViews>
  <sheetFormatPr baseColWidth="10" defaultColWidth="10.85546875" defaultRowHeight="9"/>
  <cols>
    <col min="1" max="1" width="8" style="267" customWidth="1"/>
    <col min="2" max="2" width="18.28515625" style="575" customWidth="1"/>
    <col min="3" max="3" width="7.85546875" style="268" bestFit="1" customWidth="1"/>
    <col min="4" max="4" width="7.7109375" style="268" bestFit="1" customWidth="1"/>
    <col min="5" max="11" width="7.85546875" style="268" bestFit="1" customWidth="1"/>
    <col min="12" max="12" width="7.42578125" style="268" customWidth="1"/>
    <col min="13" max="13" width="7.7109375" style="268" bestFit="1" customWidth="1"/>
    <col min="14" max="15" width="7.7109375" style="268" customWidth="1"/>
    <col min="16" max="16" width="8.85546875" style="268" customWidth="1"/>
    <col min="17" max="17" width="9.42578125" style="268" customWidth="1"/>
    <col min="18" max="16384" width="10.85546875" style="267"/>
  </cols>
  <sheetData>
    <row r="1" spans="1:17" ht="15" thickBot="1">
      <c r="A1" s="656" t="s">
        <v>45</v>
      </c>
      <c r="B1" s="580"/>
      <c r="C1" s="581"/>
      <c r="D1" s="581"/>
      <c r="E1" s="581"/>
      <c r="F1" s="581"/>
      <c r="G1" s="581"/>
      <c r="H1" s="581"/>
      <c r="I1" s="581"/>
      <c r="J1" s="581"/>
      <c r="K1" s="581"/>
      <c r="L1" s="581"/>
      <c r="M1" s="581"/>
      <c r="N1" s="581"/>
      <c r="O1" s="581"/>
      <c r="P1" s="581"/>
      <c r="Q1" s="581"/>
    </row>
    <row r="2" spans="1:17" ht="9.75" thickBot="1"/>
    <row r="3" spans="1:17">
      <c r="B3" s="532" t="s">
        <v>138</v>
      </c>
      <c r="C3" s="505" t="s">
        <v>15</v>
      </c>
      <c r="D3" s="505" t="s">
        <v>15</v>
      </c>
      <c r="E3" s="505" t="s">
        <v>15</v>
      </c>
      <c r="F3" s="505" t="s">
        <v>15</v>
      </c>
      <c r="G3" s="505" t="s">
        <v>15</v>
      </c>
      <c r="H3" s="505" t="s">
        <v>15</v>
      </c>
      <c r="I3" s="505" t="s">
        <v>15</v>
      </c>
      <c r="J3" s="505" t="s">
        <v>15</v>
      </c>
      <c r="K3" s="505" t="s">
        <v>15</v>
      </c>
      <c r="L3" s="505" t="s">
        <v>15</v>
      </c>
      <c r="M3" s="505" t="s">
        <v>15</v>
      </c>
      <c r="N3" s="505" t="s">
        <v>15</v>
      </c>
      <c r="O3" s="505" t="s">
        <v>15</v>
      </c>
      <c r="P3" s="505" t="s">
        <v>53</v>
      </c>
      <c r="Q3" s="507"/>
    </row>
    <row r="4" spans="1:17" ht="16.5">
      <c r="B4" s="508" t="s">
        <v>139</v>
      </c>
      <c r="C4" s="509" t="s">
        <v>8</v>
      </c>
      <c r="D4" s="509" t="s">
        <v>8</v>
      </c>
      <c r="E4" s="509" t="s">
        <v>8</v>
      </c>
      <c r="F4" s="509" t="s">
        <v>8</v>
      </c>
      <c r="G4" s="509" t="s">
        <v>8</v>
      </c>
      <c r="H4" s="509" t="s">
        <v>8</v>
      </c>
      <c r="I4" s="509" t="s">
        <v>8</v>
      </c>
      <c r="J4" s="509" t="s">
        <v>8</v>
      </c>
      <c r="K4" s="509" t="s">
        <v>8</v>
      </c>
      <c r="L4" s="509" t="s">
        <v>8</v>
      </c>
      <c r="M4" s="509" t="s">
        <v>8</v>
      </c>
      <c r="N4" s="509" t="s">
        <v>8</v>
      </c>
      <c r="O4" s="509" t="s">
        <v>8</v>
      </c>
      <c r="P4" s="509" t="s">
        <v>5</v>
      </c>
      <c r="Q4" s="507"/>
    </row>
    <row r="5" spans="1:17">
      <c r="B5" s="508" t="s">
        <v>140</v>
      </c>
      <c r="C5" s="512" t="s">
        <v>12</v>
      </c>
      <c r="D5" s="512" t="s">
        <v>12</v>
      </c>
      <c r="E5" s="512" t="s">
        <v>12</v>
      </c>
      <c r="F5" s="512" t="s">
        <v>12</v>
      </c>
      <c r="G5" s="512" t="s">
        <v>12</v>
      </c>
      <c r="H5" s="512" t="s">
        <v>12</v>
      </c>
      <c r="I5" s="512" t="s">
        <v>12</v>
      </c>
      <c r="J5" s="512" t="s">
        <v>12</v>
      </c>
      <c r="K5" s="512" t="s">
        <v>12</v>
      </c>
      <c r="L5" s="512" t="s">
        <v>12</v>
      </c>
      <c r="M5" s="540" t="s">
        <v>12</v>
      </c>
      <c r="N5" s="540" t="s">
        <v>12</v>
      </c>
      <c r="O5" s="540" t="s">
        <v>12</v>
      </c>
      <c r="P5" s="540" t="s">
        <v>12</v>
      </c>
      <c r="Q5" s="507"/>
    </row>
    <row r="6" spans="1:17">
      <c r="B6" s="508" t="s">
        <v>145</v>
      </c>
      <c r="C6" s="512">
        <v>580</v>
      </c>
      <c r="D6" s="512">
        <v>629</v>
      </c>
      <c r="E6" s="512">
        <v>630</v>
      </c>
      <c r="F6" s="512">
        <v>655</v>
      </c>
      <c r="G6" s="512">
        <v>655</v>
      </c>
      <c r="H6" s="512">
        <v>712</v>
      </c>
      <c r="I6" s="512">
        <v>713</v>
      </c>
      <c r="J6" s="512">
        <v>713</v>
      </c>
      <c r="K6" s="512">
        <v>778</v>
      </c>
      <c r="L6" s="512">
        <v>778</v>
      </c>
      <c r="M6" s="540">
        <v>806</v>
      </c>
      <c r="N6" s="540">
        <v>777</v>
      </c>
      <c r="O6" s="540">
        <v>806</v>
      </c>
      <c r="P6" s="540">
        <v>284</v>
      </c>
      <c r="Q6" s="507"/>
    </row>
    <row r="7" spans="1:17">
      <c r="B7" s="508" t="s">
        <v>141</v>
      </c>
      <c r="C7" s="512" t="s">
        <v>58</v>
      </c>
      <c r="D7" s="512" t="s">
        <v>59</v>
      </c>
      <c r="E7" s="512" t="s">
        <v>60</v>
      </c>
      <c r="F7" s="512" t="s">
        <v>62</v>
      </c>
      <c r="G7" s="512" t="s">
        <v>63</v>
      </c>
      <c r="H7" s="512" t="s">
        <v>68</v>
      </c>
      <c r="I7" s="512" t="s">
        <v>69</v>
      </c>
      <c r="J7" s="512" t="s">
        <v>77</v>
      </c>
      <c r="K7" s="512" t="s">
        <v>125</v>
      </c>
      <c r="L7" s="512" t="s">
        <v>132</v>
      </c>
      <c r="M7" s="571" t="s">
        <v>204</v>
      </c>
      <c r="N7" s="571" t="s">
        <v>230</v>
      </c>
      <c r="O7" s="571" t="s">
        <v>231</v>
      </c>
      <c r="P7" s="571" t="s">
        <v>205</v>
      </c>
      <c r="Q7" s="507"/>
    </row>
    <row r="8" spans="1:17">
      <c r="B8" s="508" t="s">
        <v>565</v>
      </c>
      <c r="C8" s="514">
        <v>43435</v>
      </c>
      <c r="D8" s="514">
        <v>42644</v>
      </c>
      <c r="E8" s="514">
        <v>47939</v>
      </c>
      <c r="F8" s="514">
        <v>48853</v>
      </c>
      <c r="G8" s="514">
        <v>48366</v>
      </c>
      <c r="H8" s="514">
        <v>43556</v>
      </c>
      <c r="I8" s="514">
        <v>49400</v>
      </c>
      <c r="J8" s="514">
        <v>49766</v>
      </c>
      <c r="K8" s="514">
        <v>50131</v>
      </c>
      <c r="L8" s="514">
        <v>50192</v>
      </c>
      <c r="M8" s="541">
        <v>50437</v>
      </c>
      <c r="N8" s="541">
        <v>44941</v>
      </c>
      <c r="O8" s="541">
        <v>51150</v>
      </c>
      <c r="P8" s="541">
        <v>46905</v>
      </c>
      <c r="Q8" s="507"/>
    </row>
    <row r="9" spans="1:17">
      <c r="B9" s="508" t="s">
        <v>540</v>
      </c>
      <c r="C9" s="512" t="s">
        <v>50</v>
      </c>
      <c r="D9" s="512" t="s">
        <v>50</v>
      </c>
      <c r="E9" s="512" t="s">
        <v>50</v>
      </c>
      <c r="F9" s="512" t="s">
        <v>50</v>
      </c>
      <c r="G9" s="512" t="s">
        <v>50</v>
      </c>
      <c r="H9" s="512" t="s">
        <v>50</v>
      </c>
      <c r="I9" s="512" t="s">
        <v>50</v>
      </c>
      <c r="J9" s="512" t="s">
        <v>50</v>
      </c>
      <c r="K9" s="512" t="s">
        <v>50</v>
      </c>
      <c r="L9" s="512" t="s">
        <v>50</v>
      </c>
      <c r="M9" s="540" t="s">
        <v>50</v>
      </c>
      <c r="N9" s="540" t="s">
        <v>50</v>
      </c>
      <c r="O9" s="540" t="s">
        <v>50</v>
      </c>
      <c r="P9" s="540" t="s">
        <v>50</v>
      </c>
      <c r="Q9" s="507"/>
    </row>
    <row r="10" spans="1:17">
      <c r="B10" s="508" t="s">
        <v>566</v>
      </c>
      <c r="C10" s="509" t="s">
        <v>533</v>
      </c>
      <c r="D10" s="509" t="s">
        <v>564</v>
      </c>
      <c r="E10" s="509" t="s">
        <v>533</v>
      </c>
      <c r="F10" s="509" t="s">
        <v>533</v>
      </c>
      <c r="G10" s="509" t="s">
        <v>533</v>
      </c>
      <c r="H10" s="509" t="s">
        <v>564</v>
      </c>
      <c r="I10" s="509" t="s">
        <v>533</v>
      </c>
      <c r="J10" s="509" t="s">
        <v>533</v>
      </c>
      <c r="K10" s="509" t="s">
        <v>533</v>
      </c>
      <c r="L10" s="509" t="s">
        <v>533</v>
      </c>
      <c r="M10" s="509" t="s">
        <v>533</v>
      </c>
      <c r="N10" s="509" t="s">
        <v>564</v>
      </c>
      <c r="O10" s="509" t="s">
        <v>564</v>
      </c>
      <c r="P10" s="509" t="s">
        <v>564</v>
      </c>
      <c r="Q10" s="507"/>
    </row>
    <row r="11" spans="1:17">
      <c r="B11" s="508" t="s">
        <v>527</v>
      </c>
      <c r="C11" s="842">
        <v>4.1599999999999998E-2</v>
      </c>
      <c r="D11" s="842">
        <v>3.0599999999999999E-2</v>
      </c>
      <c r="E11" s="842">
        <v>4.1516999999999998E-2</v>
      </c>
      <c r="F11" s="842">
        <v>3.8199999999999998E-2</v>
      </c>
      <c r="G11" s="842">
        <v>3.9426000000000003E-2</v>
      </c>
      <c r="H11" s="842">
        <v>3.61E-2</v>
      </c>
      <c r="I11" s="842">
        <v>3.9300000000000002E-2</v>
      </c>
      <c r="J11" s="842">
        <v>3.8129000000000003E-2</v>
      </c>
      <c r="K11" s="842">
        <v>3.5000000000000003E-2</v>
      </c>
      <c r="L11" s="842">
        <v>3.1800000000000002E-2</v>
      </c>
      <c r="M11" s="843">
        <v>3.2300000000000002E-2</v>
      </c>
      <c r="N11" s="843">
        <v>2.1499999999999998E-2</v>
      </c>
      <c r="O11" s="843">
        <v>3.2899999999999999E-2</v>
      </c>
      <c r="P11" s="843">
        <v>6.6299999999999998E-2</v>
      </c>
      <c r="Q11" s="507"/>
    </row>
    <row r="12" spans="1:17">
      <c r="B12" s="508" t="s">
        <v>542</v>
      </c>
      <c r="C12" s="842">
        <v>0.04</v>
      </c>
      <c r="D12" s="842">
        <v>2.9000000000000001E-2</v>
      </c>
      <c r="E12" s="842">
        <v>4.2000000000000003E-2</v>
      </c>
      <c r="F12" s="842">
        <v>3.8600000000000002E-2</v>
      </c>
      <c r="G12" s="842">
        <v>0.04</v>
      </c>
      <c r="H12" s="842">
        <v>3.3000000000000002E-2</v>
      </c>
      <c r="I12" s="842">
        <v>3.9E-2</v>
      </c>
      <c r="J12" s="842">
        <v>3.7999999999999999E-2</v>
      </c>
      <c r="K12" s="842">
        <v>3.5000000000000003E-2</v>
      </c>
      <c r="L12" s="842">
        <v>3.3000000000000002E-2</v>
      </c>
      <c r="M12" s="843">
        <v>0.03</v>
      </c>
      <c r="N12" s="843">
        <v>2.4E-2</v>
      </c>
      <c r="O12" s="843">
        <v>3.2000000000000001E-2</v>
      </c>
      <c r="P12" s="843">
        <v>0.06</v>
      </c>
      <c r="Q12" s="507"/>
    </row>
    <row r="13" spans="1:17" ht="9.75" thickBot="1">
      <c r="B13" s="1161"/>
      <c r="C13" s="1162"/>
      <c r="D13" s="1162"/>
      <c r="E13" s="1162"/>
      <c r="F13" s="1162"/>
      <c r="G13" s="1162"/>
      <c r="H13" s="1162"/>
      <c r="I13" s="1162"/>
      <c r="J13" s="1162"/>
      <c r="K13" s="1162"/>
      <c r="L13" s="1162"/>
      <c r="M13" s="1163"/>
      <c r="N13" s="572"/>
      <c r="O13" s="572"/>
      <c r="P13" s="572"/>
      <c r="Q13" s="516"/>
    </row>
    <row r="14" spans="1:17">
      <c r="B14" s="1164" t="s">
        <v>543</v>
      </c>
      <c r="C14" s="1165"/>
      <c r="D14" s="1165"/>
      <c r="E14" s="1165"/>
      <c r="F14" s="1165"/>
      <c r="G14" s="1165"/>
      <c r="H14" s="1165"/>
      <c r="I14" s="1165"/>
      <c r="J14" s="1165"/>
      <c r="K14" s="1165"/>
      <c r="L14" s="1165"/>
      <c r="M14" s="1165"/>
      <c r="N14" s="1166"/>
      <c r="O14" s="1166"/>
      <c r="P14" s="1166"/>
      <c r="Q14" s="1167"/>
    </row>
    <row r="15" spans="1:17">
      <c r="B15" s="508" t="s">
        <v>544</v>
      </c>
      <c r="C15" s="517">
        <v>86966</v>
      </c>
      <c r="D15" s="517">
        <v>0</v>
      </c>
      <c r="E15" s="517">
        <v>479164</v>
      </c>
      <c r="F15" s="517">
        <v>377771</v>
      </c>
      <c r="G15" s="517">
        <v>143494</v>
      </c>
      <c r="H15" s="517">
        <v>5974887</v>
      </c>
      <c r="I15" s="517">
        <v>585187</v>
      </c>
      <c r="J15" s="517">
        <v>495948</v>
      </c>
      <c r="K15" s="517">
        <v>457111</v>
      </c>
      <c r="L15" s="517">
        <v>165298</v>
      </c>
      <c r="M15" s="517">
        <v>523060</v>
      </c>
      <c r="N15" s="517">
        <v>288112</v>
      </c>
      <c r="O15" s="517">
        <v>766788</v>
      </c>
      <c r="P15" s="517">
        <v>3223684</v>
      </c>
      <c r="Q15" s="518">
        <v>13567470</v>
      </c>
    </row>
    <row r="16" spans="1:17">
      <c r="B16" s="520" t="s">
        <v>545</v>
      </c>
      <c r="C16" s="520"/>
      <c r="D16" s="520"/>
      <c r="E16" s="520"/>
      <c r="F16" s="520"/>
      <c r="G16" s="520"/>
      <c r="H16" s="520"/>
      <c r="I16" s="520"/>
      <c r="J16" s="520"/>
      <c r="K16" s="520"/>
      <c r="L16" s="520"/>
      <c r="M16" s="520">
        <v>523060</v>
      </c>
      <c r="N16" s="520">
        <v>288112</v>
      </c>
      <c r="O16" s="520">
        <v>766788</v>
      </c>
      <c r="P16" s="573"/>
      <c r="Q16" s="518">
        <v>1577960</v>
      </c>
    </row>
    <row r="17" spans="2:17">
      <c r="B17" s="520" t="s">
        <v>546</v>
      </c>
      <c r="C17" s="520">
        <v>86966</v>
      </c>
      <c r="D17" s="520"/>
      <c r="E17" s="520">
        <v>479164</v>
      </c>
      <c r="F17" s="520">
        <v>377771</v>
      </c>
      <c r="G17" s="520">
        <v>143494</v>
      </c>
      <c r="H17" s="520">
        <v>5974887</v>
      </c>
      <c r="I17" s="520">
        <v>585187</v>
      </c>
      <c r="J17" s="520">
        <v>495948</v>
      </c>
      <c r="K17" s="520">
        <v>457111</v>
      </c>
      <c r="L17" s="520">
        <v>165298</v>
      </c>
      <c r="M17" s="520"/>
      <c r="N17" s="520"/>
      <c r="O17" s="520"/>
      <c r="P17" s="573">
        <v>3223684</v>
      </c>
      <c r="Q17" s="518">
        <v>11989510</v>
      </c>
    </row>
    <row r="18" spans="2:17" s="272" customFormat="1">
      <c r="B18" s="508" t="s">
        <v>547</v>
      </c>
      <c r="C18" s="517">
        <v>26347980</v>
      </c>
      <c r="D18" s="517">
        <v>0</v>
      </c>
      <c r="E18" s="517">
        <v>0</v>
      </c>
      <c r="F18" s="517">
        <v>0</v>
      </c>
      <c r="G18" s="517">
        <v>0</v>
      </c>
      <c r="H18" s="517">
        <v>8782661</v>
      </c>
      <c r="I18" s="517">
        <v>0</v>
      </c>
      <c r="J18" s="517">
        <v>0</v>
      </c>
      <c r="K18" s="517">
        <v>0</v>
      </c>
      <c r="L18" s="517">
        <v>0</v>
      </c>
      <c r="M18" s="517">
        <v>0</v>
      </c>
      <c r="N18" s="517">
        <v>3293498</v>
      </c>
      <c r="O18" s="517">
        <v>0</v>
      </c>
      <c r="P18" s="517">
        <v>6101636</v>
      </c>
      <c r="Q18" s="518">
        <v>44525775</v>
      </c>
    </row>
    <row r="19" spans="2:17">
      <c r="B19" s="576" t="s">
        <v>552</v>
      </c>
      <c r="C19" s="520"/>
      <c r="D19" s="520"/>
      <c r="E19" s="520"/>
      <c r="F19" s="520"/>
      <c r="G19" s="520"/>
      <c r="H19" s="520">
        <v>5855107</v>
      </c>
      <c r="I19" s="520"/>
      <c r="J19" s="520"/>
      <c r="K19" s="520"/>
      <c r="L19" s="520"/>
      <c r="M19" s="520"/>
      <c r="N19" s="520"/>
      <c r="O19" s="520"/>
      <c r="P19" s="573">
        <v>3050818</v>
      </c>
      <c r="Q19" s="518">
        <v>8905925</v>
      </c>
    </row>
    <row r="20" spans="2:17">
      <c r="B20" s="576" t="s">
        <v>548</v>
      </c>
      <c r="C20" s="520">
        <v>26347980</v>
      </c>
      <c r="D20" s="520"/>
      <c r="E20" s="520"/>
      <c r="F20" s="520"/>
      <c r="G20" s="520"/>
      <c r="H20" s="520">
        <v>2927554</v>
      </c>
      <c r="I20" s="520"/>
      <c r="J20" s="520"/>
      <c r="K20" s="520"/>
      <c r="L20" s="520"/>
      <c r="M20" s="520"/>
      <c r="N20" s="520">
        <v>3293498</v>
      </c>
      <c r="O20" s="520"/>
      <c r="P20" s="573">
        <v>3050818</v>
      </c>
      <c r="Q20" s="518">
        <v>35619850</v>
      </c>
    </row>
    <row r="21" spans="2:17" s="272" customFormat="1">
      <c r="B21" s="508" t="s">
        <v>567</v>
      </c>
      <c r="C21" s="517">
        <v>0</v>
      </c>
      <c r="D21" s="517">
        <v>0</v>
      </c>
      <c r="E21" s="517">
        <v>46108965</v>
      </c>
      <c r="F21" s="517">
        <v>39521970</v>
      </c>
      <c r="G21" s="517">
        <v>43474167</v>
      </c>
      <c r="H21" s="517">
        <v>0</v>
      </c>
      <c r="I21" s="517">
        <v>60600354</v>
      </c>
      <c r="J21" s="517">
        <v>52695960</v>
      </c>
      <c r="K21" s="517">
        <v>52695960</v>
      </c>
      <c r="L21" s="517">
        <v>60600354</v>
      </c>
      <c r="M21" s="517">
        <v>42156768</v>
      </c>
      <c r="N21" s="517">
        <v>23054483</v>
      </c>
      <c r="O21" s="517">
        <v>52695960</v>
      </c>
      <c r="P21" s="517">
        <v>29398688.638547361</v>
      </c>
      <c r="Q21" s="518">
        <v>503003629.63854736</v>
      </c>
    </row>
    <row r="22" spans="2:17">
      <c r="B22" s="576" t="s">
        <v>568</v>
      </c>
      <c r="C22" s="520"/>
      <c r="D22" s="520"/>
      <c r="E22" s="520"/>
      <c r="F22" s="520"/>
      <c r="G22" s="520"/>
      <c r="H22" s="520"/>
      <c r="I22" s="520"/>
      <c r="J22" s="520"/>
      <c r="K22" s="520"/>
      <c r="L22" s="520"/>
      <c r="M22" s="520"/>
      <c r="N22" s="520">
        <v>6586995</v>
      </c>
      <c r="O22" s="520"/>
      <c r="P22" s="573">
        <v>3050817.63854736</v>
      </c>
      <c r="Q22" s="518">
        <v>9637812.6385473609</v>
      </c>
    </row>
    <row r="23" spans="2:17">
      <c r="B23" s="576" t="s">
        <v>563</v>
      </c>
      <c r="C23" s="520"/>
      <c r="D23" s="520"/>
      <c r="E23" s="520"/>
      <c r="F23" s="520"/>
      <c r="G23" s="520"/>
      <c r="H23" s="520"/>
      <c r="I23" s="520"/>
      <c r="J23" s="520"/>
      <c r="K23" s="520"/>
      <c r="L23" s="520"/>
      <c r="M23" s="520"/>
      <c r="N23" s="520">
        <v>6586995</v>
      </c>
      <c r="O23" s="520"/>
      <c r="P23" s="573">
        <v>3050818</v>
      </c>
      <c r="Q23" s="518">
        <v>9637813</v>
      </c>
    </row>
    <row r="24" spans="2:17">
      <c r="B24" s="576" t="s">
        <v>562</v>
      </c>
      <c r="C24" s="520"/>
      <c r="D24" s="520"/>
      <c r="E24" s="520">
        <v>46108965</v>
      </c>
      <c r="F24" s="520">
        <v>39521970</v>
      </c>
      <c r="G24" s="520">
        <v>43474167</v>
      </c>
      <c r="H24" s="520"/>
      <c r="I24" s="520">
        <v>60600354</v>
      </c>
      <c r="J24" s="520">
        <v>52695960</v>
      </c>
      <c r="K24" s="520">
        <v>52695960</v>
      </c>
      <c r="L24" s="520">
        <v>60600354</v>
      </c>
      <c r="M24" s="520">
        <v>42156768</v>
      </c>
      <c r="N24" s="520">
        <v>9880493</v>
      </c>
      <c r="O24" s="520">
        <v>52695960</v>
      </c>
      <c r="P24" s="573">
        <v>23297053</v>
      </c>
      <c r="Q24" s="518">
        <v>483728004</v>
      </c>
    </row>
    <row r="25" spans="2:17" s="272" customFormat="1">
      <c r="B25" s="508" t="s">
        <v>569</v>
      </c>
      <c r="C25" s="517">
        <v>26434946</v>
      </c>
      <c r="D25" s="517">
        <v>0</v>
      </c>
      <c r="E25" s="517">
        <v>46588129</v>
      </c>
      <c r="F25" s="517">
        <v>39899741</v>
      </c>
      <c r="G25" s="517">
        <v>43617661</v>
      </c>
      <c r="H25" s="517">
        <v>14757548</v>
      </c>
      <c r="I25" s="517">
        <v>61185541</v>
      </c>
      <c r="J25" s="517">
        <v>53191908</v>
      </c>
      <c r="K25" s="517">
        <v>53153071</v>
      </c>
      <c r="L25" s="517">
        <v>60765652</v>
      </c>
      <c r="M25" s="517">
        <v>42679828</v>
      </c>
      <c r="N25" s="517">
        <v>26636093</v>
      </c>
      <c r="O25" s="517">
        <v>53462748</v>
      </c>
      <c r="P25" s="517">
        <v>38724008.638547361</v>
      </c>
      <c r="Q25" s="518">
        <v>561096874.63854742</v>
      </c>
    </row>
    <row r="26" spans="2:17">
      <c r="B26" s="1168"/>
      <c r="C26" s="1169"/>
      <c r="D26" s="1169"/>
      <c r="E26" s="1169"/>
      <c r="F26" s="1169"/>
      <c r="G26" s="1169"/>
      <c r="H26" s="1169"/>
      <c r="I26" s="1169"/>
      <c r="J26" s="1169"/>
      <c r="K26" s="1169"/>
      <c r="L26" s="1169"/>
      <c r="M26" s="1169"/>
      <c r="N26" s="1170"/>
      <c r="O26" s="1170"/>
      <c r="P26" s="1170"/>
      <c r="Q26" s="1171"/>
    </row>
    <row r="27" spans="2:17">
      <c r="B27" s="1172" t="s">
        <v>554</v>
      </c>
      <c r="C27" s="1173"/>
      <c r="D27" s="1173"/>
      <c r="E27" s="1173"/>
      <c r="F27" s="1173"/>
      <c r="G27" s="1173"/>
      <c r="H27" s="1173"/>
      <c r="I27" s="1173"/>
      <c r="J27" s="1173"/>
      <c r="K27" s="1173"/>
      <c r="L27" s="1173"/>
      <c r="M27" s="1173"/>
      <c r="N27" s="1174"/>
      <c r="O27" s="1174"/>
      <c r="P27" s="1174"/>
      <c r="Q27" s="1175"/>
    </row>
    <row r="28" spans="2:17" s="272" customFormat="1">
      <c r="B28" s="511" t="s">
        <v>572</v>
      </c>
      <c r="C28" s="517">
        <v>48567</v>
      </c>
      <c r="D28" s="517">
        <v>0</v>
      </c>
      <c r="E28" s="517">
        <v>491052</v>
      </c>
      <c r="F28" s="517">
        <v>386822</v>
      </c>
      <c r="G28" s="517">
        <v>156553</v>
      </c>
      <c r="H28" s="517">
        <v>5931501</v>
      </c>
      <c r="I28" s="517">
        <v>577600</v>
      </c>
      <c r="J28" s="517">
        <v>493259</v>
      </c>
      <c r="K28" s="517">
        <v>457111</v>
      </c>
      <c r="L28" s="517">
        <v>152338</v>
      </c>
      <c r="M28" s="517">
        <v>467870</v>
      </c>
      <c r="N28" s="517">
        <v>304639</v>
      </c>
      <c r="O28" s="517">
        <v>715837</v>
      </c>
      <c r="P28" s="517">
        <v>3129139.34</v>
      </c>
      <c r="Q28" s="872">
        <v>13312288.34</v>
      </c>
    </row>
    <row r="29" spans="2:17">
      <c r="B29" s="519" t="s">
        <v>556</v>
      </c>
      <c r="C29" s="520">
        <v>0</v>
      </c>
      <c r="D29" s="520">
        <v>0</v>
      </c>
      <c r="E29" s="520">
        <v>0</v>
      </c>
      <c r="F29" s="520">
        <v>0</v>
      </c>
      <c r="G29" s="520">
        <v>0</v>
      </c>
      <c r="H29" s="520">
        <v>0</v>
      </c>
      <c r="I29" s="520">
        <v>0</v>
      </c>
      <c r="J29" s="520">
        <v>0</v>
      </c>
      <c r="K29" s="520">
        <v>0</v>
      </c>
      <c r="L29" s="520">
        <v>0</v>
      </c>
      <c r="M29" s="521">
        <v>467870</v>
      </c>
      <c r="N29" s="521">
        <v>304639</v>
      </c>
      <c r="O29" s="574">
        <v>715837</v>
      </c>
      <c r="P29" s="574"/>
      <c r="Q29" s="518">
        <v>1488346</v>
      </c>
    </row>
    <row r="30" spans="2:17">
      <c r="B30" s="519" t="s">
        <v>546</v>
      </c>
      <c r="C30" s="520">
        <v>48567</v>
      </c>
      <c r="D30" s="520">
        <v>0</v>
      </c>
      <c r="E30" s="520">
        <v>491052</v>
      </c>
      <c r="F30" s="520">
        <v>386822</v>
      </c>
      <c r="G30" s="520">
        <v>156553</v>
      </c>
      <c r="H30" s="520">
        <v>5931501</v>
      </c>
      <c r="I30" s="520">
        <v>577600</v>
      </c>
      <c r="J30" s="520">
        <v>493259</v>
      </c>
      <c r="K30" s="520">
        <v>457111</v>
      </c>
      <c r="L30" s="520">
        <v>152338</v>
      </c>
      <c r="M30" s="520">
        <v>0</v>
      </c>
      <c r="N30" s="520">
        <v>0</v>
      </c>
      <c r="O30" s="573">
        <v>0</v>
      </c>
      <c r="P30" s="573">
        <v>3129139.34</v>
      </c>
      <c r="Q30" s="518">
        <v>11823942.34</v>
      </c>
    </row>
    <row r="31" spans="2:17" s="272" customFormat="1">
      <c r="B31" s="511" t="s">
        <v>573</v>
      </c>
      <c r="C31" s="517">
        <v>26311664</v>
      </c>
      <c r="D31" s="517">
        <v>0</v>
      </c>
      <c r="E31" s="517">
        <v>46321979</v>
      </c>
      <c r="F31" s="517">
        <v>39719854</v>
      </c>
      <c r="G31" s="517">
        <v>43727674</v>
      </c>
      <c r="H31" s="517">
        <v>8774028</v>
      </c>
      <c r="I31" s="517">
        <v>60422174</v>
      </c>
      <c r="J31" s="517">
        <v>52607020</v>
      </c>
      <c r="K31" s="517">
        <v>52695960</v>
      </c>
      <c r="L31" s="517">
        <v>61638393</v>
      </c>
      <c r="M31" s="517">
        <v>41175282</v>
      </c>
      <c r="N31" s="517">
        <v>26404869</v>
      </c>
      <c r="O31" s="517">
        <v>51606287</v>
      </c>
      <c r="P31" s="517">
        <v>34936538</v>
      </c>
      <c r="Q31" s="872">
        <v>546341722</v>
      </c>
    </row>
    <row r="32" spans="2:17">
      <c r="B32" s="511" t="s">
        <v>558</v>
      </c>
      <c r="C32" s="517">
        <v>26311664</v>
      </c>
      <c r="D32" s="517">
        <v>0</v>
      </c>
      <c r="E32" s="517">
        <v>0</v>
      </c>
      <c r="F32" s="517">
        <v>0</v>
      </c>
      <c r="G32" s="517">
        <v>0</v>
      </c>
      <c r="H32" s="517">
        <v>8774028</v>
      </c>
      <c r="I32" s="517">
        <v>0</v>
      </c>
      <c r="J32" s="517">
        <v>0</v>
      </c>
      <c r="K32" s="517">
        <v>0</v>
      </c>
      <c r="L32" s="517">
        <v>0</v>
      </c>
      <c r="M32" s="517">
        <v>0</v>
      </c>
      <c r="N32" s="517">
        <v>3300609</v>
      </c>
      <c r="O32" s="517">
        <v>0</v>
      </c>
      <c r="P32" s="517">
        <v>5994248</v>
      </c>
      <c r="Q32" s="518">
        <v>44380549</v>
      </c>
    </row>
    <row r="33" spans="2:17">
      <c r="B33" s="522" t="s">
        <v>560</v>
      </c>
      <c r="C33" s="520">
        <v>0</v>
      </c>
      <c r="D33" s="520">
        <v>0</v>
      </c>
      <c r="E33" s="520">
        <v>0</v>
      </c>
      <c r="F33" s="520">
        <v>0</v>
      </c>
      <c r="G33" s="520">
        <v>0</v>
      </c>
      <c r="H33" s="520">
        <v>5849352</v>
      </c>
      <c r="I33" s="520">
        <v>0</v>
      </c>
      <c r="J33" s="520">
        <v>0</v>
      </c>
      <c r="K33" s="520">
        <v>0</v>
      </c>
      <c r="L33" s="520">
        <v>0</v>
      </c>
      <c r="M33" s="520">
        <v>0</v>
      </c>
      <c r="N33" s="520">
        <v>0</v>
      </c>
      <c r="O33" s="520">
        <v>0</v>
      </c>
      <c r="P33" s="573">
        <v>2997124</v>
      </c>
      <c r="Q33" s="518">
        <v>8846476</v>
      </c>
    </row>
    <row r="34" spans="2:17">
      <c r="B34" s="522" t="s">
        <v>559</v>
      </c>
      <c r="C34" s="520">
        <v>26311664</v>
      </c>
      <c r="D34" s="520">
        <v>0</v>
      </c>
      <c r="E34" s="520">
        <v>0</v>
      </c>
      <c r="F34" s="520">
        <v>0</v>
      </c>
      <c r="G34" s="520">
        <v>0</v>
      </c>
      <c r="H34" s="520">
        <v>2924676</v>
      </c>
      <c r="I34" s="520">
        <v>0</v>
      </c>
      <c r="J34" s="520">
        <v>0</v>
      </c>
      <c r="K34" s="520">
        <v>0</v>
      </c>
      <c r="L34" s="520">
        <v>0</v>
      </c>
      <c r="M34" s="520">
        <v>0</v>
      </c>
      <c r="N34" s="520">
        <v>3300609</v>
      </c>
      <c r="O34" s="520">
        <v>0</v>
      </c>
      <c r="P34" s="573">
        <v>2997124</v>
      </c>
      <c r="Q34" s="518">
        <v>35534073</v>
      </c>
    </row>
    <row r="35" spans="2:17">
      <c r="B35" s="523" t="s">
        <v>549</v>
      </c>
      <c r="C35" s="517">
        <v>0</v>
      </c>
      <c r="D35" s="517">
        <v>0</v>
      </c>
      <c r="E35" s="517">
        <v>46321979</v>
      </c>
      <c r="F35" s="517">
        <v>39719854</v>
      </c>
      <c r="G35" s="517">
        <v>43727674</v>
      </c>
      <c r="H35" s="517">
        <v>0</v>
      </c>
      <c r="I35" s="517">
        <v>60422174</v>
      </c>
      <c r="J35" s="517">
        <v>52607020</v>
      </c>
      <c r="K35" s="517">
        <v>52695960</v>
      </c>
      <c r="L35" s="517">
        <v>61638393</v>
      </c>
      <c r="M35" s="517">
        <v>41175282</v>
      </c>
      <c r="N35" s="517">
        <v>23104260</v>
      </c>
      <c r="O35" s="517">
        <v>51606287</v>
      </c>
      <c r="P35" s="517">
        <v>28942290</v>
      </c>
      <c r="Q35" s="518">
        <v>501961173</v>
      </c>
    </row>
    <row r="36" spans="2:17">
      <c r="B36" s="522" t="s">
        <v>550</v>
      </c>
      <c r="C36" s="520">
        <v>0</v>
      </c>
      <c r="D36" s="520">
        <v>0</v>
      </c>
      <c r="E36" s="520">
        <v>0</v>
      </c>
      <c r="F36" s="520">
        <v>0</v>
      </c>
      <c r="G36" s="520">
        <v>0</v>
      </c>
      <c r="H36" s="520">
        <v>0</v>
      </c>
      <c r="I36" s="520">
        <v>0</v>
      </c>
      <c r="J36" s="520">
        <v>0</v>
      </c>
      <c r="K36" s="520">
        <v>0</v>
      </c>
      <c r="L36" s="520">
        <v>0</v>
      </c>
      <c r="M36" s="520">
        <v>0</v>
      </c>
      <c r="N36" s="520">
        <v>6601217</v>
      </c>
      <c r="O36" s="520">
        <v>0</v>
      </c>
      <c r="P36" s="573">
        <v>2997124</v>
      </c>
      <c r="Q36" s="518">
        <v>9598341</v>
      </c>
    </row>
    <row r="37" spans="2:17">
      <c r="B37" s="522" t="s">
        <v>551</v>
      </c>
      <c r="C37" s="520">
        <v>0</v>
      </c>
      <c r="D37" s="520">
        <v>0</v>
      </c>
      <c r="E37" s="520">
        <v>0</v>
      </c>
      <c r="F37" s="520">
        <v>0</v>
      </c>
      <c r="G37" s="520">
        <v>0</v>
      </c>
      <c r="H37" s="520">
        <v>0</v>
      </c>
      <c r="I37" s="520">
        <v>0</v>
      </c>
      <c r="J37" s="520">
        <v>0</v>
      </c>
      <c r="K37" s="520">
        <v>0</v>
      </c>
      <c r="L37" s="520">
        <v>0</v>
      </c>
      <c r="M37" s="520">
        <v>0</v>
      </c>
      <c r="N37" s="520">
        <v>6601217</v>
      </c>
      <c r="O37" s="520">
        <v>0</v>
      </c>
      <c r="P37" s="573">
        <v>2997124</v>
      </c>
      <c r="Q37" s="518">
        <v>9598341</v>
      </c>
    </row>
    <row r="38" spans="2:17">
      <c r="B38" s="522" t="s">
        <v>574</v>
      </c>
      <c r="C38" s="520">
        <v>0</v>
      </c>
      <c r="D38" s="520">
        <v>0</v>
      </c>
      <c r="E38" s="520">
        <v>46321979</v>
      </c>
      <c r="F38" s="520">
        <v>39719854</v>
      </c>
      <c r="G38" s="520">
        <v>43727674</v>
      </c>
      <c r="H38" s="520">
        <v>0</v>
      </c>
      <c r="I38" s="520">
        <v>60422174</v>
      </c>
      <c r="J38" s="520">
        <v>52607020</v>
      </c>
      <c r="K38" s="520">
        <v>52695960</v>
      </c>
      <c r="L38" s="520">
        <v>61638393</v>
      </c>
      <c r="M38" s="520">
        <v>41175282</v>
      </c>
      <c r="N38" s="520">
        <v>9901826</v>
      </c>
      <c r="O38" s="520">
        <v>51606287</v>
      </c>
      <c r="P38" s="573">
        <v>22948042</v>
      </c>
      <c r="Q38" s="518">
        <v>482764491</v>
      </c>
    </row>
    <row r="39" spans="2:17" s="272" customFormat="1" ht="9.75" thickBot="1">
      <c r="B39" s="1053" t="s">
        <v>575</v>
      </c>
      <c r="C39" s="524">
        <v>26360231</v>
      </c>
      <c r="D39" s="524">
        <v>0</v>
      </c>
      <c r="E39" s="524">
        <v>46813031</v>
      </c>
      <c r="F39" s="524">
        <v>40106676</v>
      </c>
      <c r="G39" s="524">
        <v>43884227</v>
      </c>
      <c r="H39" s="524">
        <v>14705529</v>
      </c>
      <c r="I39" s="524">
        <v>60999774</v>
      </c>
      <c r="J39" s="524">
        <v>53100279</v>
      </c>
      <c r="K39" s="524">
        <v>53153071</v>
      </c>
      <c r="L39" s="524">
        <v>61790731</v>
      </c>
      <c r="M39" s="524">
        <v>41643152</v>
      </c>
      <c r="N39" s="524">
        <v>26709508</v>
      </c>
      <c r="O39" s="524">
        <v>52322124</v>
      </c>
      <c r="P39" s="524">
        <v>38065677.340000004</v>
      </c>
      <c r="Q39" s="525">
        <v>559654010.34000003</v>
      </c>
    </row>
  </sheetData>
  <mergeCells count="4">
    <mergeCell ref="B13:M13"/>
    <mergeCell ref="B14:Q14"/>
    <mergeCell ref="B26:Q26"/>
    <mergeCell ref="B27:Q27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extLst>
    <ext xmlns:mx="http://schemas.microsoft.com/office/mac/excel/2008/main" uri="{64002731-A6B0-56B0-2670-7721B7C09600}">
      <mx:PLV Mode="0" OnePage="0" WScale="0"/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7"/>
  <sheetViews>
    <sheetView showGridLines="0" workbookViewId="0">
      <selection activeCell="B37" sqref="B37"/>
    </sheetView>
  </sheetViews>
  <sheetFormatPr baseColWidth="10" defaultColWidth="10.85546875" defaultRowHeight="9"/>
  <cols>
    <col min="1" max="1" width="10.85546875" style="252"/>
    <col min="2" max="2" width="27.28515625" style="252" bestFit="1" customWidth="1"/>
    <col min="3" max="7" width="9.85546875" style="253" customWidth="1"/>
    <col min="8" max="8" width="9" style="253" bestFit="1" customWidth="1"/>
    <col min="9" max="16384" width="10.85546875" style="252"/>
  </cols>
  <sheetData>
    <row r="1" spans="2:8" ht="9.75" thickBot="1"/>
    <row r="2" spans="2:8" ht="18" customHeight="1">
      <c r="B2" s="481" t="s">
        <v>535</v>
      </c>
      <c r="C2" s="254" t="s">
        <v>15</v>
      </c>
      <c r="D2" s="254" t="s">
        <v>15</v>
      </c>
      <c r="E2" s="254" t="s">
        <v>15</v>
      </c>
      <c r="F2" s="254" t="s">
        <v>18</v>
      </c>
      <c r="G2" s="255" t="s">
        <v>199</v>
      </c>
      <c r="H2" s="256"/>
    </row>
    <row r="3" spans="2:8" ht="23.25" customHeight="1">
      <c r="B3" s="482" t="s">
        <v>536</v>
      </c>
      <c r="C3" s="503" t="s">
        <v>8</v>
      </c>
      <c r="D3" s="503" t="s">
        <v>8</v>
      </c>
      <c r="E3" s="503" t="s">
        <v>8</v>
      </c>
      <c r="F3" s="503" t="s">
        <v>7</v>
      </c>
      <c r="G3" s="258" t="s">
        <v>5</v>
      </c>
      <c r="H3" s="256"/>
    </row>
    <row r="4" spans="2:8" ht="18" customHeight="1">
      <c r="B4" s="483" t="s">
        <v>537</v>
      </c>
      <c r="C4" s="257" t="s">
        <v>12</v>
      </c>
      <c r="D4" s="257" t="s">
        <v>12</v>
      </c>
      <c r="E4" s="257" t="s">
        <v>12</v>
      </c>
      <c r="F4" s="257" t="s">
        <v>12</v>
      </c>
      <c r="G4" s="259" t="s">
        <v>12</v>
      </c>
      <c r="H4" s="256"/>
    </row>
    <row r="5" spans="2:8" ht="18" customHeight="1">
      <c r="B5" s="483" t="s">
        <v>538</v>
      </c>
      <c r="C5" s="257" t="s">
        <v>200</v>
      </c>
      <c r="D5" s="257" t="s">
        <v>201</v>
      </c>
      <c r="E5" s="257" t="s">
        <v>202</v>
      </c>
      <c r="F5" s="257" t="s">
        <v>200</v>
      </c>
      <c r="G5" s="259" t="s">
        <v>203</v>
      </c>
      <c r="H5" s="256"/>
    </row>
    <row r="6" spans="2:8" ht="27" customHeight="1">
      <c r="B6" s="483" t="s">
        <v>539</v>
      </c>
      <c r="C6" s="503" t="s">
        <v>54</v>
      </c>
      <c r="D6" s="503" t="s">
        <v>56</v>
      </c>
      <c r="E6" s="503" t="s">
        <v>131</v>
      </c>
      <c r="F6" s="503" t="s">
        <v>54</v>
      </c>
      <c r="G6" s="504" t="s">
        <v>56</v>
      </c>
      <c r="H6" s="256"/>
    </row>
    <row r="7" spans="2:8" ht="18" customHeight="1">
      <c r="B7" s="483" t="s">
        <v>540</v>
      </c>
      <c r="C7" s="257" t="s">
        <v>46</v>
      </c>
      <c r="D7" s="257" t="s">
        <v>46</v>
      </c>
      <c r="E7" s="257" t="s">
        <v>46</v>
      </c>
      <c r="F7" s="257" t="s">
        <v>46</v>
      </c>
      <c r="G7" s="259" t="s">
        <v>46</v>
      </c>
      <c r="H7" s="256"/>
    </row>
    <row r="8" spans="2:8" ht="18" customHeight="1">
      <c r="B8" s="483" t="s">
        <v>541</v>
      </c>
      <c r="C8" s="257" t="s">
        <v>564</v>
      </c>
      <c r="D8" s="257" t="s">
        <v>564</v>
      </c>
      <c r="E8" s="257" t="s">
        <v>533</v>
      </c>
      <c r="F8" s="257" t="s">
        <v>564</v>
      </c>
      <c r="G8" s="257" t="s">
        <v>533</v>
      </c>
      <c r="H8" s="256"/>
    </row>
    <row r="9" spans="2:8" ht="18" customHeight="1">
      <c r="B9" s="483" t="s">
        <v>527</v>
      </c>
      <c r="C9" s="845">
        <v>4.24E-2</v>
      </c>
      <c r="D9" s="845">
        <v>4.1500000000000002E-2</v>
      </c>
      <c r="E9" s="845">
        <v>4.1799999999999997E-2</v>
      </c>
      <c r="F9" s="845">
        <v>4.2900000000000001E-2</v>
      </c>
      <c r="G9" s="846">
        <v>4.2799999999999998E-2</v>
      </c>
      <c r="H9" s="847"/>
    </row>
    <row r="10" spans="2:8" ht="18" customHeight="1">
      <c r="B10" s="483" t="s">
        <v>542</v>
      </c>
      <c r="C10" s="845">
        <v>4.24E-2</v>
      </c>
      <c r="D10" s="845">
        <v>4.1500000000000002E-2</v>
      </c>
      <c r="E10" s="845">
        <v>4.1799999999999997E-2</v>
      </c>
      <c r="F10" s="845">
        <v>4.2900000000000001E-2</v>
      </c>
      <c r="G10" s="846">
        <v>4.2799999999999998E-2</v>
      </c>
      <c r="H10" s="847"/>
    </row>
    <row r="11" spans="2:8" ht="18" customHeight="1" thickBot="1">
      <c r="B11" s="484"/>
      <c r="C11" s="261"/>
      <c r="D11" s="261"/>
      <c r="E11" s="261"/>
      <c r="F11" s="261"/>
      <c r="G11" s="262"/>
      <c r="H11" s="256"/>
    </row>
    <row r="12" spans="2:8" ht="18" customHeight="1">
      <c r="B12" s="1176" t="s">
        <v>543</v>
      </c>
      <c r="C12" s="1177"/>
      <c r="D12" s="1177"/>
      <c r="E12" s="1177"/>
      <c r="F12" s="1177"/>
      <c r="G12" s="1177"/>
      <c r="H12" s="1178"/>
    </row>
    <row r="13" spans="2:8" s="263" customFormat="1" ht="18" customHeight="1">
      <c r="B13" s="483" t="s">
        <v>544</v>
      </c>
      <c r="C13" s="485">
        <v>10777972</v>
      </c>
      <c r="D13" s="485">
        <v>851864</v>
      </c>
      <c r="E13" s="485">
        <v>286400</v>
      </c>
      <c r="F13" s="485">
        <v>297917</v>
      </c>
      <c r="G13" s="485">
        <v>25196</v>
      </c>
      <c r="H13" s="486">
        <v>12239349</v>
      </c>
    </row>
    <row r="14" spans="2:8" ht="18" customHeight="1">
      <c r="B14" s="264" t="s">
        <v>545</v>
      </c>
      <c r="C14" s="265">
        <v>1395560</v>
      </c>
      <c r="D14" s="265">
        <v>851864</v>
      </c>
      <c r="E14" s="265">
        <v>286400</v>
      </c>
      <c r="F14" s="265">
        <v>297917</v>
      </c>
      <c r="G14" s="265">
        <v>0</v>
      </c>
      <c r="H14" s="486">
        <v>2831741</v>
      </c>
    </row>
    <row r="15" spans="2:8" ht="18" customHeight="1">
      <c r="B15" s="264" t="s">
        <v>546</v>
      </c>
      <c r="C15" s="265">
        <v>9382412</v>
      </c>
      <c r="D15" s="265">
        <v>0</v>
      </c>
      <c r="E15" s="265">
        <v>0</v>
      </c>
      <c r="F15" s="265"/>
      <c r="G15" s="265">
        <v>25196</v>
      </c>
      <c r="H15" s="486">
        <v>9407608</v>
      </c>
    </row>
    <row r="16" spans="2:8" s="263" customFormat="1" ht="18" customHeight="1">
      <c r="B16" s="483" t="s">
        <v>547</v>
      </c>
      <c r="C16" s="485">
        <v>0</v>
      </c>
      <c r="D16" s="485">
        <v>6283344</v>
      </c>
      <c r="E16" s="485">
        <v>0</v>
      </c>
      <c r="F16" s="485">
        <v>0</v>
      </c>
      <c r="G16" s="485">
        <v>4000000</v>
      </c>
      <c r="H16" s="486">
        <v>10283344</v>
      </c>
    </row>
    <row r="17" spans="2:8" ht="18" hidden="1" customHeight="1">
      <c r="B17" s="266" t="s">
        <v>142</v>
      </c>
      <c r="C17" s="265">
        <v>0</v>
      </c>
      <c r="D17" s="265">
        <v>0</v>
      </c>
      <c r="E17" s="265">
        <v>0</v>
      </c>
      <c r="F17" s="265">
        <v>0</v>
      </c>
      <c r="G17" s="265">
        <v>0</v>
      </c>
      <c r="H17" s="486">
        <v>0</v>
      </c>
    </row>
    <row r="18" spans="2:8" ht="18" customHeight="1">
      <c r="B18" s="266" t="s">
        <v>143</v>
      </c>
      <c r="C18" s="265">
        <v>0</v>
      </c>
      <c r="D18" s="265">
        <v>6283344</v>
      </c>
      <c r="E18" s="265">
        <v>0</v>
      </c>
      <c r="F18" s="265">
        <v>0</v>
      </c>
      <c r="G18" s="265">
        <v>4000000</v>
      </c>
      <c r="H18" s="486">
        <v>10283344</v>
      </c>
    </row>
    <row r="19" spans="2:8" s="263" customFormat="1" ht="18" customHeight="1">
      <c r="B19" s="487" t="s">
        <v>144</v>
      </c>
      <c r="C19" s="485">
        <v>0</v>
      </c>
      <c r="D19" s="485">
        <v>37965561</v>
      </c>
      <c r="E19" s="485">
        <v>19270304</v>
      </c>
      <c r="F19" s="485">
        <v>20000000</v>
      </c>
      <c r="G19" s="485">
        <v>0</v>
      </c>
      <c r="H19" s="486">
        <v>77235865</v>
      </c>
    </row>
    <row r="20" spans="2:8" ht="18" customHeight="1">
      <c r="B20" s="266" t="s">
        <v>550</v>
      </c>
      <c r="C20" s="265">
        <v>0</v>
      </c>
      <c r="D20" s="265">
        <v>13805658</v>
      </c>
      <c r="E20" s="265">
        <v>0</v>
      </c>
      <c r="F20" s="265">
        <v>0</v>
      </c>
      <c r="G20" s="265">
        <v>0</v>
      </c>
      <c r="H20" s="486">
        <v>13805658</v>
      </c>
    </row>
    <row r="21" spans="2:8" ht="18" customHeight="1">
      <c r="B21" s="266" t="s">
        <v>563</v>
      </c>
      <c r="C21" s="265">
        <v>0</v>
      </c>
      <c r="D21" s="265">
        <v>8141799</v>
      </c>
      <c r="E21" s="265">
        <v>19270304</v>
      </c>
      <c r="F21" s="265">
        <v>20000000</v>
      </c>
      <c r="G21" s="265">
        <v>0</v>
      </c>
      <c r="H21" s="486">
        <v>47412103</v>
      </c>
    </row>
    <row r="22" spans="2:8" ht="18" customHeight="1">
      <c r="B22" s="266" t="s">
        <v>562</v>
      </c>
      <c r="C22" s="265">
        <v>0</v>
      </c>
      <c r="D22" s="265">
        <v>16018104</v>
      </c>
      <c r="E22" s="265">
        <v>0</v>
      </c>
      <c r="F22" s="265">
        <v>0</v>
      </c>
      <c r="G22" s="265">
        <v>0</v>
      </c>
      <c r="H22" s="486">
        <v>16018104</v>
      </c>
    </row>
    <row r="23" spans="2:8" s="263" customFormat="1" ht="18" customHeight="1">
      <c r="B23" s="483" t="s">
        <v>553</v>
      </c>
      <c r="C23" s="485">
        <v>10777972</v>
      </c>
      <c r="D23" s="485">
        <v>45100769</v>
      </c>
      <c r="E23" s="485">
        <v>19556704</v>
      </c>
      <c r="F23" s="485">
        <v>20297917</v>
      </c>
      <c r="G23" s="485">
        <v>4025196</v>
      </c>
      <c r="H23" s="486">
        <v>99758558</v>
      </c>
    </row>
    <row r="24" spans="2:8" ht="18" customHeight="1">
      <c r="B24" s="1179"/>
      <c r="C24" s="1180"/>
      <c r="D24" s="1180"/>
      <c r="E24" s="1180"/>
      <c r="F24" s="1180"/>
      <c r="G24" s="1180"/>
      <c r="H24" s="1181"/>
    </row>
    <row r="25" spans="2:8" ht="18" customHeight="1">
      <c r="B25" s="1182" t="s">
        <v>554</v>
      </c>
      <c r="C25" s="1183"/>
      <c r="D25" s="1183"/>
      <c r="E25" s="1183"/>
      <c r="F25" s="1183"/>
      <c r="G25" s="1183"/>
      <c r="H25" s="1184"/>
    </row>
    <row r="26" spans="2:8" s="263" customFormat="1" ht="18" customHeight="1">
      <c r="B26" s="483" t="s">
        <v>555</v>
      </c>
      <c r="C26" s="485">
        <v>10777972</v>
      </c>
      <c r="D26" s="485">
        <v>851864</v>
      </c>
      <c r="E26" s="485">
        <v>286400</v>
      </c>
      <c r="F26" s="485">
        <v>297917</v>
      </c>
      <c r="G26" s="485">
        <v>25196</v>
      </c>
      <c r="H26" s="486">
        <v>12239349</v>
      </c>
    </row>
    <row r="27" spans="2:8" ht="18" customHeight="1">
      <c r="B27" s="264" t="s">
        <v>556</v>
      </c>
      <c r="C27" s="265">
        <v>1395560</v>
      </c>
      <c r="D27" s="265">
        <v>851864</v>
      </c>
      <c r="E27" s="265">
        <v>286400</v>
      </c>
      <c r="F27" s="265">
        <v>297917</v>
      </c>
      <c r="G27" s="265">
        <v>0</v>
      </c>
      <c r="H27" s="486">
        <v>2831741</v>
      </c>
    </row>
    <row r="28" spans="2:8" ht="18" customHeight="1">
      <c r="B28" s="264" t="s">
        <v>546</v>
      </c>
      <c r="C28" s="265">
        <v>9382412</v>
      </c>
      <c r="D28" s="265">
        <v>0</v>
      </c>
      <c r="E28" s="265">
        <v>0</v>
      </c>
      <c r="F28" s="265">
        <v>0</v>
      </c>
      <c r="G28" s="265">
        <v>25196</v>
      </c>
      <c r="H28" s="486">
        <v>9407608</v>
      </c>
    </row>
    <row r="29" spans="2:8" s="263" customFormat="1" ht="18" customHeight="1">
      <c r="B29" s="483" t="s">
        <v>557</v>
      </c>
      <c r="C29" s="485">
        <v>0</v>
      </c>
      <c r="D29" s="485">
        <v>44248905</v>
      </c>
      <c r="E29" s="485">
        <v>19270304</v>
      </c>
      <c r="F29" s="485">
        <v>20000000</v>
      </c>
      <c r="G29" s="485">
        <v>4000000</v>
      </c>
      <c r="H29" s="486">
        <v>87519209</v>
      </c>
    </row>
    <row r="30" spans="2:8" ht="18" customHeight="1">
      <c r="B30" s="483" t="s">
        <v>558</v>
      </c>
      <c r="C30" s="485">
        <v>0</v>
      </c>
      <c r="D30" s="485">
        <v>6283344</v>
      </c>
      <c r="E30" s="485">
        <v>0</v>
      </c>
      <c r="F30" s="485">
        <v>0</v>
      </c>
      <c r="G30" s="485">
        <v>4000000</v>
      </c>
      <c r="H30" s="486">
        <v>10283344</v>
      </c>
    </row>
    <row r="31" spans="2:8" ht="18" hidden="1" customHeight="1">
      <c r="B31" s="266" t="s">
        <v>560</v>
      </c>
      <c r="C31" s="265">
        <v>0</v>
      </c>
      <c r="D31" s="265">
        <v>0</v>
      </c>
      <c r="E31" s="265">
        <v>0</v>
      </c>
      <c r="F31" s="265">
        <v>0</v>
      </c>
      <c r="G31" s="265">
        <v>0</v>
      </c>
      <c r="H31" s="486">
        <v>0</v>
      </c>
    </row>
    <row r="32" spans="2:8" ht="18" customHeight="1">
      <c r="B32" s="266" t="s">
        <v>559</v>
      </c>
      <c r="C32" s="265">
        <v>0</v>
      </c>
      <c r="D32" s="265">
        <v>6283344</v>
      </c>
      <c r="E32" s="265">
        <v>0</v>
      </c>
      <c r="F32" s="265">
        <v>0</v>
      </c>
      <c r="G32" s="265">
        <v>4000000</v>
      </c>
      <c r="H32" s="486">
        <v>10283344</v>
      </c>
    </row>
    <row r="33" spans="2:8" ht="18" customHeight="1">
      <c r="B33" s="487" t="s">
        <v>549</v>
      </c>
      <c r="C33" s="485">
        <v>0</v>
      </c>
      <c r="D33" s="485">
        <v>37965561</v>
      </c>
      <c r="E33" s="485">
        <v>19270304</v>
      </c>
      <c r="F33" s="485">
        <v>20000000</v>
      </c>
      <c r="G33" s="485">
        <v>0</v>
      </c>
      <c r="H33" s="486">
        <v>77235865</v>
      </c>
    </row>
    <row r="34" spans="2:8" ht="18" customHeight="1">
      <c r="B34" s="266" t="s">
        <v>550</v>
      </c>
      <c r="C34" s="265">
        <v>0</v>
      </c>
      <c r="D34" s="265">
        <v>13805658</v>
      </c>
      <c r="E34" s="265">
        <v>0</v>
      </c>
      <c r="F34" s="265">
        <v>0</v>
      </c>
      <c r="G34" s="265">
        <v>0</v>
      </c>
      <c r="H34" s="486">
        <v>13805658</v>
      </c>
    </row>
    <row r="35" spans="2:8" ht="18" customHeight="1">
      <c r="B35" s="266" t="s">
        <v>551</v>
      </c>
      <c r="C35" s="265">
        <v>0</v>
      </c>
      <c r="D35" s="265">
        <v>8141799</v>
      </c>
      <c r="E35" s="265">
        <v>19270304</v>
      </c>
      <c r="F35" s="265">
        <v>20000000</v>
      </c>
      <c r="G35" s="265">
        <v>0</v>
      </c>
      <c r="H35" s="486">
        <v>47412103</v>
      </c>
    </row>
    <row r="36" spans="2:8" ht="18" customHeight="1">
      <c r="B36" s="266" t="s">
        <v>562</v>
      </c>
      <c r="C36" s="265">
        <v>0</v>
      </c>
      <c r="D36" s="265">
        <v>16018104</v>
      </c>
      <c r="E36" s="265">
        <v>0</v>
      </c>
      <c r="F36" s="265">
        <v>0</v>
      </c>
      <c r="G36" s="265">
        <v>0</v>
      </c>
      <c r="H36" s="486">
        <v>16018104</v>
      </c>
    </row>
    <row r="37" spans="2:8" s="263" customFormat="1" ht="18" customHeight="1" thickBot="1">
      <c r="B37" s="489" t="s">
        <v>561</v>
      </c>
      <c r="C37" s="490">
        <v>10777972</v>
      </c>
      <c r="D37" s="490">
        <v>45100769</v>
      </c>
      <c r="E37" s="490">
        <v>19556704</v>
      </c>
      <c r="F37" s="490">
        <v>20297917</v>
      </c>
      <c r="G37" s="490">
        <v>4025196</v>
      </c>
      <c r="H37" s="491">
        <v>99758558</v>
      </c>
    </row>
  </sheetData>
  <mergeCells count="3">
    <mergeCell ref="B12:H12"/>
    <mergeCell ref="B24:H24"/>
    <mergeCell ref="B25:H25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9"/>
  <sheetViews>
    <sheetView showGridLines="0" zoomScale="140" zoomScaleNormal="140" zoomScalePageLayoutView="140" workbookViewId="0">
      <selection activeCell="B36" sqref="B36"/>
    </sheetView>
  </sheetViews>
  <sheetFormatPr baseColWidth="10" defaultColWidth="10.85546875" defaultRowHeight="12" customHeight="1"/>
  <cols>
    <col min="1" max="1" width="8.7109375" style="267" customWidth="1"/>
    <col min="2" max="2" width="17.42578125" style="267" bestFit="1" customWidth="1"/>
    <col min="3" max="4" width="7.7109375" style="268" customWidth="1"/>
    <col min="5" max="5" width="7.85546875" style="268" customWidth="1"/>
    <col min="6" max="6" width="8.140625" style="268" customWidth="1"/>
    <col min="7" max="7" width="8" style="268" customWidth="1"/>
    <col min="8" max="8" width="8.28515625" style="268" customWidth="1"/>
    <col min="9" max="9" width="7.85546875" style="268" customWidth="1"/>
    <col min="10" max="10" width="8.7109375" style="268" customWidth="1"/>
    <col min="11" max="11" width="7.85546875" style="268" customWidth="1"/>
    <col min="12" max="12" width="7.7109375" style="268" customWidth="1"/>
    <col min="13" max="13" width="8.7109375" style="268" customWidth="1"/>
    <col min="14" max="14" width="8.140625" style="268" customWidth="1"/>
    <col min="15" max="15" width="7.85546875" style="268" bestFit="1" customWidth="1"/>
    <col min="16" max="16" width="8.42578125" style="268" bestFit="1" customWidth="1"/>
    <col min="17" max="17" width="10.85546875" style="267"/>
    <col min="18" max="18" width="16.140625" style="267" customWidth="1"/>
    <col min="19" max="19" width="11.42578125" style="267" bestFit="1" customWidth="1"/>
    <col min="20" max="16384" width="10.85546875" style="267"/>
  </cols>
  <sheetData>
    <row r="1" spans="1:23" ht="15" thickBot="1">
      <c r="A1" s="656" t="s">
        <v>45</v>
      </c>
    </row>
    <row r="2" spans="1:23" ht="18" customHeight="1" thickBot="1"/>
    <row r="3" spans="1:23" ht="12" customHeight="1">
      <c r="B3" s="532" t="s">
        <v>570</v>
      </c>
      <c r="C3" s="505" t="s">
        <v>15</v>
      </c>
      <c r="D3" s="505" t="s">
        <v>15</v>
      </c>
      <c r="E3" s="505" t="s">
        <v>15</v>
      </c>
      <c r="F3" s="505" t="s">
        <v>15</v>
      </c>
      <c r="G3" s="505" t="s">
        <v>15</v>
      </c>
      <c r="H3" s="505" t="s">
        <v>15</v>
      </c>
      <c r="I3" s="505" t="s">
        <v>15</v>
      </c>
      <c r="J3" s="505" t="s">
        <v>15</v>
      </c>
      <c r="K3" s="505" t="s">
        <v>15</v>
      </c>
      <c r="L3" s="505" t="s">
        <v>15</v>
      </c>
      <c r="M3" s="505" t="s">
        <v>15</v>
      </c>
      <c r="N3" s="505" t="s">
        <v>15</v>
      </c>
      <c r="O3" s="506" t="s">
        <v>53</v>
      </c>
      <c r="P3" s="507"/>
      <c r="T3" s="269"/>
      <c r="U3" s="270"/>
      <c r="V3" s="270"/>
      <c r="W3" s="270"/>
    </row>
    <row r="4" spans="1:23" ht="16.5">
      <c r="B4" s="508" t="s">
        <v>536</v>
      </c>
      <c r="C4" s="509" t="s">
        <v>8</v>
      </c>
      <c r="D4" s="509" t="s">
        <v>8</v>
      </c>
      <c r="E4" s="509" t="s">
        <v>8</v>
      </c>
      <c r="F4" s="509" t="s">
        <v>8</v>
      </c>
      <c r="G4" s="509" t="s">
        <v>8</v>
      </c>
      <c r="H4" s="509" t="s">
        <v>8</v>
      </c>
      <c r="I4" s="509" t="s">
        <v>8</v>
      </c>
      <c r="J4" s="509" t="s">
        <v>8</v>
      </c>
      <c r="K4" s="509" t="s">
        <v>8</v>
      </c>
      <c r="L4" s="509" t="s">
        <v>8</v>
      </c>
      <c r="M4" s="509" t="s">
        <v>8</v>
      </c>
      <c r="N4" s="509" t="s">
        <v>8</v>
      </c>
      <c r="O4" s="510" t="s">
        <v>5</v>
      </c>
      <c r="P4" s="507"/>
      <c r="T4" s="269"/>
      <c r="U4" s="271"/>
      <c r="V4" s="269"/>
      <c r="W4" s="269"/>
    </row>
    <row r="5" spans="1:23" ht="9">
      <c r="B5" s="508" t="s">
        <v>537</v>
      </c>
      <c r="C5" s="512" t="s">
        <v>12</v>
      </c>
      <c r="D5" s="512" t="s">
        <v>12</v>
      </c>
      <c r="E5" s="512" t="s">
        <v>12</v>
      </c>
      <c r="F5" s="512" t="s">
        <v>12</v>
      </c>
      <c r="G5" s="512" t="s">
        <v>12</v>
      </c>
      <c r="H5" s="512" t="s">
        <v>12</v>
      </c>
      <c r="I5" s="512" t="s">
        <v>12</v>
      </c>
      <c r="J5" s="512" t="s">
        <v>12</v>
      </c>
      <c r="K5" s="512" t="s">
        <v>12</v>
      </c>
      <c r="L5" s="512" t="s">
        <v>12</v>
      </c>
      <c r="M5" s="512" t="s">
        <v>12</v>
      </c>
      <c r="N5" s="512" t="s">
        <v>12</v>
      </c>
      <c r="O5" s="513" t="s">
        <v>12</v>
      </c>
      <c r="P5" s="507"/>
      <c r="T5" s="269"/>
      <c r="U5" s="271"/>
      <c r="V5" s="269"/>
      <c r="W5" s="269"/>
    </row>
    <row r="6" spans="1:23" ht="12" customHeight="1">
      <c r="B6" s="508" t="s">
        <v>571</v>
      </c>
      <c r="C6" s="512">
        <v>580</v>
      </c>
      <c r="D6" s="512">
        <v>629</v>
      </c>
      <c r="E6" s="512">
        <v>630</v>
      </c>
      <c r="F6" s="512">
        <v>654</v>
      </c>
      <c r="G6" s="512">
        <v>655</v>
      </c>
      <c r="H6" s="512">
        <v>655</v>
      </c>
      <c r="I6" s="512">
        <v>712</v>
      </c>
      <c r="J6" s="512">
        <v>713</v>
      </c>
      <c r="K6" s="512">
        <v>713</v>
      </c>
      <c r="L6" s="512">
        <v>778</v>
      </c>
      <c r="M6" s="512">
        <v>778</v>
      </c>
      <c r="N6" s="512">
        <v>806</v>
      </c>
      <c r="O6" s="513">
        <v>284</v>
      </c>
      <c r="P6" s="507"/>
      <c r="T6" s="269"/>
      <c r="U6" s="271"/>
      <c r="V6" s="269"/>
      <c r="W6" s="269"/>
    </row>
    <row r="7" spans="1:23" ht="12" customHeight="1">
      <c r="B7" s="508" t="s">
        <v>141</v>
      </c>
      <c r="C7" s="512" t="s">
        <v>58</v>
      </c>
      <c r="D7" s="512" t="s">
        <v>59</v>
      </c>
      <c r="E7" s="512" t="s">
        <v>60</v>
      </c>
      <c r="F7" s="512" t="s">
        <v>61</v>
      </c>
      <c r="G7" s="512" t="s">
        <v>62</v>
      </c>
      <c r="H7" s="512" t="s">
        <v>63</v>
      </c>
      <c r="I7" s="512" t="s">
        <v>68</v>
      </c>
      <c r="J7" s="512" t="s">
        <v>69</v>
      </c>
      <c r="K7" s="512" t="s">
        <v>77</v>
      </c>
      <c r="L7" s="512" t="s">
        <v>125</v>
      </c>
      <c r="M7" s="512" t="s">
        <v>132</v>
      </c>
      <c r="N7" s="512" t="s">
        <v>204</v>
      </c>
      <c r="O7" s="513" t="s">
        <v>205</v>
      </c>
      <c r="P7" s="507"/>
      <c r="T7" s="269"/>
      <c r="U7" s="271"/>
      <c r="V7" s="269"/>
      <c r="W7" s="269"/>
    </row>
    <row r="8" spans="1:23" ht="12" customHeight="1">
      <c r="B8" s="508" t="s">
        <v>565</v>
      </c>
      <c r="C8" s="514">
        <v>43435</v>
      </c>
      <c r="D8" s="514">
        <v>42644</v>
      </c>
      <c r="E8" s="514">
        <v>47939</v>
      </c>
      <c r="F8" s="514">
        <v>42461</v>
      </c>
      <c r="G8" s="514">
        <v>48853</v>
      </c>
      <c r="H8" s="514">
        <v>48366</v>
      </c>
      <c r="I8" s="514">
        <v>43556</v>
      </c>
      <c r="J8" s="514">
        <v>49400</v>
      </c>
      <c r="K8" s="514">
        <v>49766</v>
      </c>
      <c r="L8" s="514">
        <v>50131</v>
      </c>
      <c r="M8" s="514">
        <v>50192</v>
      </c>
      <c r="N8" s="514">
        <v>50437</v>
      </c>
      <c r="O8" s="515">
        <v>46905</v>
      </c>
      <c r="P8" s="507"/>
      <c r="T8" s="269"/>
      <c r="U8" s="270"/>
      <c r="V8" s="270"/>
      <c r="W8" s="270"/>
    </row>
    <row r="9" spans="1:23" ht="14.25" customHeight="1">
      <c r="B9" s="508" t="s">
        <v>540</v>
      </c>
      <c r="C9" s="512" t="s">
        <v>50</v>
      </c>
      <c r="D9" s="512" t="s">
        <v>50</v>
      </c>
      <c r="E9" s="512" t="s">
        <v>50</v>
      </c>
      <c r="F9" s="512" t="s">
        <v>50</v>
      </c>
      <c r="G9" s="512" t="s">
        <v>50</v>
      </c>
      <c r="H9" s="512" t="s">
        <v>50</v>
      </c>
      <c r="I9" s="512" t="s">
        <v>50</v>
      </c>
      <c r="J9" s="512" t="s">
        <v>50</v>
      </c>
      <c r="K9" s="512" t="s">
        <v>50</v>
      </c>
      <c r="L9" s="512" t="s">
        <v>50</v>
      </c>
      <c r="M9" s="512" t="s">
        <v>50</v>
      </c>
      <c r="N9" s="512" t="s">
        <v>50</v>
      </c>
      <c r="O9" s="513" t="s">
        <v>50</v>
      </c>
      <c r="P9" s="507"/>
      <c r="T9" s="269"/>
      <c r="U9" s="271"/>
      <c r="V9" s="269"/>
      <c r="W9" s="269"/>
    </row>
    <row r="10" spans="1:23" ht="22.5" customHeight="1">
      <c r="B10" s="508" t="s">
        <v>566</v>
      </c>
      <c r="C10" s="509" t="s">
        <v>533</v>
      </c>
      <c r="D10" s="509" t="s">
        <v>564</v>
      </c>
      <c r="E10" s="509" t="s">
        <v>533</v>
      </c>
      <c r="F10" s="509" t="s">
        <v>533</v>
      </c>
      <c r="G10" s="509" t="s">
        <v>533</v>
      </c>
      <c r="H10" s="509" t="s">
        <v>533</v>
      </c>
      <c r="I10" s="509" t="s">
        <v>564</v>
      </c>
      <c r="J10" s="509" t="s">
        <v>533</v>
      </c>
      <c r="K10" s="509" t="s">
        <v>533</v>
      </c>
      <c r="L10" s="509" t="s">
        <v>533</v>
      </c>
      <c r="M10" s="509" t="s">
        <v>533</v>
      </c>
      <c r="N10" s="509" t="s">
        <v>533</v>
      </c>
      <c r="O10" s="509" t="s">
        <v>564</v>
      </c>
      <c r="P10" s="507"/>
      <c r="T10" s="269"/>
      <c r="U10" s="271"/>
      <c r="V10" s="269"/>
      <c r="W10" s="269"/>
    </row>
    <row r="11" spans="1:23" ht="12" customHeight="1">
      <c r="B11" s="508" t="s">
        <v>527</v>
      </c>
      <c r="C11" s="842">
        <v>4.1599999999999998E-2</v>
      </c>
      <c r="D11" s="842">
        <v>3.0599999999999999E-2</v>
      </c>
      <c r="E11" s="842">
        <v>4.1516999999999998E-2</v>
      </c>
      <c r="F11" s="842">
        <v>3.2564999999999997E-2</v>
      </c>
      <c r="G11" s="842">
        <v>3.8199999999999998E-2</v>
      </c>
      <c r="H11" s="842">
        <v>3.9426000000000003E-2</v>
      </c>
      <c r="I11" s="842">
        <v>3.61E-2</v>
      </c>
      <c r="J11" s="842">
        <v>3.9264E-2</v>
      </c>
      <c r="K11" s="842">
        <v>3.8129000000000003E-2</v>
      </c>
      <c r="L11" s="842">
        <v>3.5000000000000003E-2</v>
      </c>
      <c r="M11" s="842">
        <v>3.1803999999999999E-2</v>
      </c>
      <c r="N11" s="842">
        <v>3.2300000000000002E-2</v>
      </c>
      <c r="O11" s="848">
        <v>6.6299999999999998E-2</v>
      </c>
      <c r="P11" s="507"/>
      <c r="T11" s="269"/>
      <c r="U11" s="844"/>
      <c r="V11" s="269"/>
      <c r="W11" s="269"/>
    </row>
    <row r="12" spans="1:23" ht="12" customHeight="1">
      <c r="B12" s="508" t="s">
        <v>542</v>
      </c>
      <c r="C12" s="842">
        <v>0.04</v>
      </c>
      <c r="D12" s="842">
        <v>2.9000000000000001E-2</v>
      </c>
      <c r="E12" s="842">
        <v>4.2000000000000003E-2</v>
      </c>
      <c r="F12" s="842">
        <v>3.1699999999999999E-2</v>
      </c>
      <c r="G12" s="842">
        <v>3.8600000000000002E-2</v>
      </c>
      <c r="H12" s="842">
        <v>0.04</v>
      </c>
      <c r="I12" s="842">
        <v>3.3000000000000002E-2</v>
      </c>
      <c r="J12" s="842">
        <v>3.9E-2</v>
      </c>
      <c r="K12" s="842">
        <v>3.7999999999999999E-2</v>
      </c>
      <c r="L12" s="842">
        <v>3.5000000000000003E-2</v>
      </c>
      <c r="M12" s="842">
        <v>3.3000000000000002E-2</v>
      </c>
      <c r="N12" s="842">
        <v>0.03</v>
      </c>
      <c r="O12" s="848">
        <v>0.06</v>
      </c>
      <c r="P12" s="507"/>
      <c r="T12" s="269"/>
      <c r="U12" s="844"/>
      <c r="V12" s="269"/>
      <c r="W12" s="269"/>
    </row>
    <row r="13" spans="1:23" ht="12" customHeight="1" thickBot="1">
      <c r="B13" s="1161"/>
      <c r="C13" s="1162"/>
      <c r="D13" s="1162"/>
      <c r="E13" s="1162"/>
      <c r="F13" s="1162"/>
      <c r="G13" s="1162"/>
      <c r="H13" s="1162"/>
      <c r="I13" s="1162"/>
      <c r="J13" s="1162"/>
      <c r="K13" s="1162"/>
      <c r="L13" s="1162"/>
      <c r="M13" s="1162"/>
      <c r="N13" s="1162"/>
      <c r="O13" s="1163"/>
      <c r="P13" s="516"/>
      <c r="T13" s="269"/>
      <c r="U13" s="269"/>
      <c r="V13" s="269"/>
      <c r="W13" s="269"/>
    </row>
    <row r="14" spans="1:23" ht="12" customHeight="1">
      <c r="B14" s="1164" t="s">
        <v>543</v>
      </c>
      <c r="C14" s="1165"/>
      <c r="D14" s="1165"/>
      <c r="E14" s="1165"/>
      <c r="F14" s="1165"/>
      <c r="G14" s="1165"/>
      <c r="H14" s="1165"/>
      <c r="I14" s="1165"/>
      <c r="J14" s="1165"/>
      <c r="K14" s="1165"/>
      <c r="L14" s="1165"/>
      <c r="M14" s="1165"/>
      <c r="N14" s="1165"/>
      <c r="O14" s="1165"/>
      <c r="P14" s="1167"/>
      <c r="T14" s="269"/>
      <c r="U14" s="269"/>
      <c r="V14" s="269"/>
      <c r="W14" s="269"/>
    </row>
    <row r="15" spans="1:23" ht="12" customHeight="1">
      <c r="B15" s="508" t="s">
        <v>544</v>
      </c>
      <c r="C15" s="517">
        <v>84593</v>
      </c>
      <c r="D15" s="517">
        <v>9292885</v>
      </c>
      <c r="E15" s="517">
        <v>466091</v>
      </c>
      <c r="F15" s="517">
        <v>32288265</v>
      </c>
      <c r="G15" s="517">
        <v>367463</v>
      </c>
      <c r="H15" s="517">
        <v>139579</v>
      </c>
      <c r="I15" s="517">
        <v>5858471</v>
      </c>
      <c r="J15" s="517">
        <v>569221</v>
      </c>
      <c r="K15" s="517">
        <v>482416</v>
      </c>
      <c r="L15" s="517">
        <v>444639</v>
      </c>
      <c r="M15" s="517">
        <v>160788</v>
      </c>
      <c r="N15" s="517">
        <v>508789</v>
      </c>
      <c r="O15" s="517">
        <v>2967578</v>
      </c>
      <c r="P15" s="518">
        <v>53630778</v>
      </c>
      <c r="T15" s="269"/>
      <c r="U15" s="269"/>
      <c r="V15" s="269"/>
      <c r="W15" s="269"/>
    </row>
    <row r="16" spans="1:23" ht="12" customHeight="1">
      <c r="B16" s="520" t="s">
        <v>545</v>
      </c>
      <c r="C16" s="520">
        <v>84593</v>
      </c>
      <c r="D16" s="520">
        <v>66413</v>
      </c>
      <c r="E16" s="520">
        <v>466091</v>
      </c>
      <c r="F16" s="520">
        <v>251902</v>
      </c>
      <c r="G16" s="520">
        <v>367463</v>
      </c>
      <c r="H16" s="520">
        <v>139579</v>
      </c>
      <c r="I16" s="520">
        <v>163118</v>
      </c>
      <c r="J16" s="520">
        <v>569221</v>
      </c>
      <c r="K16" s="520">
        <v>482416</v>
      </c>
      <c r="L16" s="520">
        <v>444639</v>
      </c>
      <c r="M16" s="520">
        <v>160788</v>
      </c>
      <c r="N16" s="520">
        <v>508789</v>
      </c>
      <c r="O16" s="521">
        <v>0</v>
      </c>
      <c r="P16" s="518">
        <v>3705012</v>
      </c>
      <c r="T16" s="269"/>
      <c r="U16" s="269"/>
      <c r="V16" s="269"/>
      <c r="W16" s="269"/>
    </row>
    <row r="17" spans="2:23" ht="12" customHeight="1">
      <c r="B17" s="520" t="s">
        <v>546</v>
      </c>
      <c r="C17" s="520">
        <v>0</v>
      </c>
      <c r="D17" s="520">
        <v>9226472</v>
      </c>
      <c r="E17" s="520">
        <v>0</v>
      </c>
      <c r="F17" s="520">
        <v>32036363</v>
      </c>
      <c r="G17" s="520">
        <v>0</v>
      </c>
      <c r="H17" s="520">
        <v>0</v>
      </c>
      <c r="I17" s="520">
        <v>5695353</v>
      </c>
      <c r="J17" s="520">
        <v>0</v>
      </c>
      <c r="K17" s="520">
        <v>0</v>
      </c>
      <c r="L17" s="520">
        <v>0</v>
      </c>
      <c r="M17" s="520">
        <v>0</v>
      </c>
      <c r="N17" s="520">
        <v>0</v>
      </c>
      <c r="O17" s="520">
        <v>2967578</v>
      </c>
      <c r="P17" s="518">
        <v>49925766</v>
      </c>
      <c r="T17" s="269"/>
      <c r="U17" s="269"/>
      <c r="V17" s="269"/>
      <c r="W17" s="269"/>
    </row>
    <row r="18" spans="2:23" s="272" customFormat="1" ht="12" customHeight="1">
      <c r="B18" s="508" t="s">
        <v>547</v>
      </c>
      <c r="C18" s="517">
        <v>25629090</v>
      </c>
      <c r="D18" s="517">
        <v>0</v>
      </c>
      <c r="E18" s="517">
        <v>0</v>
      </c>
      <c r="F18" s="517">
        <v>0</v>
      </c>
      <c r="G18" s="517">
        <v>0</v>
      </c>
      <c r="H18" s="517">
        <v>0</v>
      </c>
      <c r="I18" s="517">
        <v>11390706</v>
      </c>
      <c r="J18" s="517">
        <v>0</v>
      </c>
      <c r="K18" s="517">
        <v>0</v>
      </c>
      <c r="L18" s="517">
        <v>0</v>
      </c>
      <c r="M18" s="517">
        <v>0</v>
      </c>
      <c r="N18" s="517">
        <v>0</v>
      </c>
      <c r="O18" s="517">
        <v>5935156</v>
      </c>
      <c r="P18" s="518">
        <v>42954952</v>
      </c>
    </row>
    <row r="19" spans="2:23" ht="12" customHeight="1">
      <c r="B19" s="576" t="s">
        <v>552</v>
      </c>
      <c r="C19" s="520">
        <v>0</v>
      </c>
      <c r="D19" s="520">
        <v>0</v>
      </c>
      <c r="E19" s="520">
        <v>0</v>
      </c>
      <c r="F19" s="520">
        <v>0</v>
      </c>
      <c r="G19" s="520">
        <v>0</v>
      </c>
      <c r="H19" s="520">
        <v>0</v>
      </c>
      <c r="I19" s="520">
        <v>5695353</v>
      </c>
      <c r="J19" s="520">
        <v>0</v>
      </c>
      <c r="K19" s="520">
        <v>0</v>
      </c>
      <c r="L19" s="520">
        <v>0</v>
      </c>
      <c r="M19" s="520">
        <v>0</v>
      </c>
      <c r="N19" s="520">
        <v>0</v>
      </c>
      <c r="O19" s="521">
        <v>2967578</v>
      </c>
      <c r="P19" s="518">
        <v>8662931</v>
      </c>
      <c r="S19" s="268"/>
    </row>
    <row r="20" spans="2:23" ht="12" customHeight="1">
      <c r="B20" s="576" t="s">
        <v>548</v>
      </c>
      <c r="C20" s="520">
        <v>25629090</v>
      </c>
      <c r="D20" s="520">
        <v>0</v>
      </c>
      <c r="E20" s="520">
        <v>0</v>
      </c>
      <c r="F20" s="520">
        <v>0</v>
      </c>
      <c r="G20" s="520">
        <v>0</v>
      </c>
      <c r="H20" s="520">
        <v>0</v>
      </c>
      <c r="I20" s="520">
        <v>5695353</v>
      </c>
      <c r="J20" s="520">
        <v>0</v>
      </c>
      <c r="K20" s="520">
        <v>0</v>
      </c>
      <c r="L20" s="520">
        <v>0</v>
      </c>
      <c r="M20" s="520">
        <v>0</v>
      </c>
      <c r="N20" s="520">
        <v>0</v>
      </c>
      <c r="O20" s="521">
        <v>2967578</v>
      </c>
      <c r="P20" s="518">
        <v>34292021</v>
      </c>
    </row>
    <row r="21" spans="2:23" s="272" customFormat="1" ht="12" customHeight="1">
      <c r="B21" s="508" t="s">
        <v>567</v>
      </c>
      <c r="C21" s="517">
        <v>0</v>
      </c>
      <c r="D21" s="517">
        <v>0</v>
      </c>
      <c r="E21" s="517">
        <v>44850908</v>
      </c>
      <c r="F21" s="517">
        <v>0</v>
      </c>
      <c r="G21" s="517">
        <v>38443635</v>
      </c>
      <c r="H21" s="517">
        <v>42287999</v>
      </c>
      <c r="I21" s="517">
        <v>2847677</v>
      </c>
      <c r="J21" s="517">
        <v>58946907</v>
      </c>
      <c r="K21" s="517">
        <v>51258180</v>
      </c>
      <c r="L21" s="517">
        <v>51258180</v>
      </c>
      <c r="M21" s="517">
        <v>58946907</v>
      </c>
      <c r="N21" s="517">
        <v>41006544</v>
      </c>
      <c r="O21" s="517">
        <v>31962383</v>
      </c>
      <c r="P21" s="518">
        <v>421809320</v>
      </c>
    </row>
    <row r="22" spans="2:23" ht="12" customHeight="1">
      <c r="B22" s="576" t="s">
        <v>568</v>
      </c>
      <c r="C22" s="520">
        <v>0</v>
      </c>
      <c r="D22" s="520">
        <v>0</v>
      </c>
      <c r="E22" s="520">
        <v>0</v>
      </c>
      <c r="F22" s="520">
        <v>0</v>
      </c>
      <c r="G22" s="520">
        <v>0</v>
      </c>
      <c r="H22" s="520">
        <v>0</v>
      </c>
      <c r="I22" s="520">
        <v>2847677</v>
      </c>
      <c r="J22" s="520">
        <v>0</v>
      </c>
      <c r="K22" s="520">
        <v>0</v>
      </c>
      <c r="L22" s="520">
        <v>0</v>
      </c>
      <c r="M22" s="520">
        <v>0</v>
      </c>
      <c r="N22" s="520">
        <v>0</v>
      </c>
      <c r="O22" s="521">
        <v>2967578</v>
      </c>
      <c r="P22" s="518">
        <v>5815255</v>
      </c>
    </row>
    <row r="23" spans="2:23" ht="12" customHeight="1">
      <c r="B23" s="576" t="s">
        <v>563</v>
      </c>
      <c r="C23" s="520">
        <v>0</v>
      </c>
      <c r="D23" s="520">
        <v>0</v>
      </c>
      <c r="E23" s="520">
        <v>0</v>
      </c>
      <c r="F23" s="520">
        <v>0</v>
      </c>
      <c r="G23" s="520">
        <v>0</v>
      </c>
      <c r="H23" s="520">
        <v>0</v>
      </c>
      <c r="I23" s="520">
        <v>0</v>
      </c>
      <c r="J23" s="520">
        <v>0</v>
      </c>
      <c r="K23" s="520">
        <v>0</v>
      </c>
      <c r="L23" s="520">
        <v>0</v>
      </c>
      <c r="M23" s="520">
        <v>0</v>
      </c>
      <c r="N23" s="520">
        <v>0</v>
      </c>
      <c r="O23" s="521">
        <v>2967578</v>
      </c>
      <c r="P23" s="518">
        <v>2967578</v>
      </c>
    </row>
    <row r="24" spans="2:23" ht="12" customHeight="1">
      <c r="B24" s="576" t="s">
        <v>562</v>
      </c>
      <c r="C24" s="520">
        <v>0</v>
      </c>
      <c r="D24" s="520">
        <v>0</v>
      </c>
      <c r="E24" s="520">
        <v>44850908</v>
      </c>
      <c r="F24" s="520">
        <v>0</v>
      </c>
      <c r="G24" s="520">
        <v>38443635</v>
      </c>
      <c r="H24" s="520">
        <v>42287999</v>
      </c>
      <c r="I24" s="520">
        <v>0</v>
      </c>
      <c r="J24" s="520">
        <v>58946907</v>
      </c>
      <c r="K24" s="520">
        <v>51258180</v>
      </c>
      <c r="L24" s="520">
        <v>51258180</v>
      </c>
      <c r="M24" s="520">
        <v>58946907</v>
      </c>
      <c r="N24" s="520">
        <v>41006544</v>
      </c>
      <c r="O24" s="521">
        <v>26027227</v>
      </c>
      <c r="P24" s="518">
        <v>413026487</v>
      </c>
    </row>
    <row r="25" spans="2:23" s="272" customFormat="1" ht="12" customHeight="1">
      <c r="B25" s="508" t="s">
        <v>569</v>
      </c>
      <c r="C25" s="517">
        <v>25713683</v>
      </c>
      <c r="D25" s="517">
        <v>9292885</v>
      </c>
      <c r="E25" s="517">
        <v>45316999</v>
      </c>
      <c r="F25" s="517">
        <v>32288265</v>
      </c>
      <c r="G25" s="517">
        <v>38811098</v>
      </c>
      <c r="H25" s="517">
        <v>42427578</v>
      </c>
      <c r="I25" s="517">
        <v>20096854</v>
      </c>
      <c r="J25" s="517">
        <v>59516128</v>
      </c>
      <c r="K25" s="517">
        <v>51740596</v>
      </c>
      <c r="L25" s="517">
        <v>51702819</v>
      </c>
      <c r="M25" s="517">
        <v>59107695</v>
      </c>
      <c r="N25" s="517">
        <v>41515333</v>
      </c>
      <c r="O25" s="517">
        <v>40865117</v>
      </c>
      <c r="P25" s="518">
        <v>518395050</v>
      </c>
    </row>
    <row r="26" spans="2:23" ht="12" customHeight="1">
      <c r="B26" s="1168"/>
      <c r="C26" s="1169"/>
      <c r="D26" s="1169"/>
      <c r="E26" s="1169"/>
      <c r="F26" s="1169"/>
      <c r="G26" s="1169"/>
      <c r="H26" s="1169"/>
      <c r="I26" s="1169"/>
      <c r="J26" s="1169"/>
      <c r="K26" s="1169"/>
      <c r="L26" s="1169"/>
      <c r="M26" s="1169"/>
      <c r="N26" s="1169"/>
      <c r="O26" s="1169"/>
      <c r="P26" s="1171"/>
    </row>
    <row r="27" spans="2:23" ht="12" customHeight="1">
      <c r="B27" s="1172" t="s">
        <v>554</v>
      </c>
      <c r="C27" s="1173"/>
      <c r="D27" s="1173"/>
      <c r="E27" s="1173"/>
      <c r="F27" s="1173"/>
      <c r="G27" s="1173"/>
      <c r="H27" s="1173"/>
      <c r="I27" s="1173"/>
      <c r="J27" s="1173"/>
      <c r="K27" s="1173"/>
      <c r="L27" s="1173"/>
      <c r="M27" s="1173"/>
      <c r="N27" s="1173"/>
      <c r="O27" s="1173"/>
      <c r="P27" s="1175"/>
    </row>
    <row r="28" spans="2:23" s="272" customFormat="1" ht="18.75" customHeight="1">
      <c r="B28" s="511" t="s">
        <v>572</v>
      </c>
      <c r="C28" s="517">
        <v>47477</v>
      </c>
      <c r="D28" s="517">
        <v>9303656</v>
      </c>
      <c r="E28" s="517">
        <v>477506</v>
      </c>
      <c r="F28" s="517">
        <v>32274465</v>
      </c>
      <c r="G28" s="517">
        <v>376183</v>
      </c>
      <c r="H28" s="517">
        <v>152093</v>
      </c>
      <c r="I28" s="517">
        <v>5809662</v>
      </c>
      <c r="J28" s="517">
        <v>561921</v>
      </c>
      <c r="K28" s="517">
        <v>479777</v>
      </c>
      <c r="L28" s="517">
        <v>444639</v>
      </c>
      <c r="M28" s="517">
        <v>195542</v>
      </c>
      <c r="N28" s="517">
        <v>474978</v>
      </c>
      <c r="O28" s="517">
        <v>3050166</v>
      </c>
      <c r="P28" s="518">
        <v>53648065</v>
      </c>
    </row>
    <row r="29" spans="2:23" ht="12" customHeight="1">
      <c r="B29" s="519" t="s">
        <v>556</v>
      </c>
      <c r="C29" s="520">
        <v>47477</v>
      </c>
      <c r="D29" s="520">
        <v>77185</v>
      </c>
      <c r="E29" s="520">
        <v>477506</v>
      </c>
      <c r="F29" s="520">
        <v>238102</v>
      </c>
      <c r="G29" s="520">
        <v>376183</v>
      </c>
      <c r="H29" s="520">
        <v>152093</v>
      </c>
      <c r="I29" s="520">
        <v>114309</v>
      </c>
      <c r="J29" s="520">
        <v>561921</v>
      </c>
      <c r="K29" s="520">
        <v>479777</v>
      </c>
      <c r="L29" s="520">
        <v>444639</v>
      </c>
      <c r="M29" s="520">
        <v>195542</v>
      </c>
      <c r="N29" s="520">
        <v>474978</v>
      </c>
      <c r="O29" s="520">
        <v>0</v>
      </c>
      <c r="P29" s="518">
        <v>3639712</v>
      </c>
    </row>
    <row r="30" spans="2:23" ht="12" customHeight="1">
      <c r="B30" s="519" t="s">
        <v>546</v>
      </c>
      <c r="C30" s="520">
        <v>0</v>
      </c>
      <c r="D30" s="520">
        <v>9226471</v>
      </c>
      <c r="E30" s="520">
        <v>0</v>
      </c>
      <c r="F30" s="520">
        <v>32036363</v>
      </c>
      <c r="G30" s="520">
        <v>0</v>
      </c>
      <c r="H30" s="520">
        <v>0</v>
      </c>
      <c r="I30" s="520">
        <v>5695353</v>
      </c>
      <c r="J30" s="520">
        <v>0</v>
      </c>
      <c r="K30" s="520">
        <v>0</v>
      </c>
      <c r="L30" s="520">
        <v>0</v>
      </c>
      <c r="M30" s="520">
        <v>0</v>
      </c>
      <c r="N30" s="520">
        <v>0</v>
      </c>
      <c r="O30" s="520">
        <v>3050166</v>
      </c>
      <c r="P30" s="518">
        <v>50008353</v>
      </c>
    </row>
    <row r="31" spans="2:23" s="272" customFormat="1" ht="18.75" customHeight="1">
      <c r="B31" s="511" t="s">
        <v>573</v>
      </c>
      <c r="C31" s="517">
        <v>25554748</v>
      </c>
      <c r="D31" s="517">
        <v>0</v>
      </c>
      <c r="E31" s="517">
        <v>45075809</v>
      </c>
      <c r="F31" s="517">
        <v>0</v>
      </c>
      <c r="G31" s="517">
        <v>38650570</v>
      </c>
      <c r="H31" s="517">
        <v>42554239</v>
      </c>
      <c r="I31" s="517">
        <v>14186402</v>
      </c>
      <c r="J31" s="517">
        <v>58761139</v>
      </c>
      <c r="K31" s="517">
        <v>51167882</v>
      </c>
      <c r="L31" s="517">
        <v>51258180</v>
      </c>
      <c r="M31" s="517">
        <v>59936076</v>
      </c>
      <c r="N31" s="517">
        <v>39973666</v>
      </c>
      <c r="O31" s="517">
        <v>37225313</v>
      </c>
      <c r="P31" s="518">
        <v>464344024</v>
      </c>
    </row>
    <row r="32" spans="2:23" ht="12" customHeight="1">
      <c r="B32" s="511" t="s">
        <v>558</v>
      </c>
      <c r="C32" s="517">
        <v>25554748</v>
      </c>
      <c r="D32" s="517">
        <v>0</v>
      </c>
      <c r="E32" s="517">
        <v>0</v>
      </c>
      <c r="F32" s="517">
        <v>0</v>
      </c>
      <c r="G32" s="517">
        <v>0</v>
      </c>
      <c r="H32" s="517">
        <v>0</v>
      </c>
      <c r="I32" s="517">
        <v>11356052</v>
      </c>
      <c r="J32" s="517">
        <v>0</v>
      </c>
      <c r="K32" s="517">
        <v>0</v>
      </c>
      <c r="L32" s="517">
        <v>0</v>
      </c>
      <c r="M32" s="517">
        <v>0</v>
      </c>
      <c r="N32" s="517">
        <v>0</v>
      </c>
      <c r="O32" s="517">
        <v>5818248</v>
      </c>
      <c r="P32" s="518">
        <v>42729048</v>
      </c>
    </row>
    <row r="33" spans="2:16" ht="12" customHeight="1">
      <c r="B33" s="522" t="s">
        <v>560</v>
      </c>
      <c r="C33" s="520">
        <v>0</v>
      </c>
      <c r="D33" s="520">
        <v>0</v>
      </c>
      <c r="E33" s="520">
        <v>0</v>
      </c>
      <c r="F33" s="520">
        <v>0</v>
      </c>
      <c r="G33" s="520">
        <v>0</v>
      </c>
      <c r="H33" s="520">
        <v>0</v>
      </c>
      <c r="I33" s="520">
        <v>5678026</v>
      </c>
      <c r="J33" s="520">
        <v>0</v>
      </c>
      <c r="K33" s="520">
        <v>0</v>
      </c>
      <c r="L33" s="520">
        <v>0</v>
      </c>
      <c r="M33" s="520">
        <v>0</v>
      </c>
      <c r="N33" s="520">
        <v>0</v>
      </c>
      <c r="O33" s="520">
        <v>2909124</v>
      </c>
      <c r="P33" s="518">
        <v>8587150</v>
      </c>
    </row>
    <row r="34" spans="2:16" ht="12" customHeight="1">
      <c r="B34" s="522" t="s">
        <v>559</v>
      </c>
      <c r="C34" s="520">
        <v>25554748</v>
      </c>
      <c r="D34" s="520">
        <v>0</v>
      </c>
      <c r="E34" s="520">
        <v>0</v>
      </c>
      <c r="F34" s="520">
        <v>0</v>
      </c>
      <c r="G34" s="520">
        <v>0</v>
      </c>
      <c r="H34" s="520">
        <v>0</v>
      </c>
      <c r="I34" s="520">
        <v>5678026</v>
      </c>
      <c r="J34" s="520">
        <v>0</v>
      </c>
      <c r="K34" s="520">
        <v>0</v>
      </c>
      <c r="L34" s="520">
        <v>0</v>
      </c>
      <c r="M34" s="520">
        <v>0</v>
      </c>
      <c r="N34" s="520">
        <v>0</v>
      </c>
      <c r="O34" s="520">
        <v>2909124</v>
      </c>
      <c r="P34" s="518">
        <v>34141898</v>
      </c>
    </row>
    <row r="35" spans="2:16" ht="12" customHeight="1">
      <c r="B35" s="523" t="s">
        <v>549</v>
      </c>
      <c r="C35" s="517">
        <v>0</v>
      </c>
      <c r="D35" s="517">
        <v>0</v>
      </c>
      <c r="E35" s="517">
        <v>45075809</v>
      </c>
      <c r="F35" s="517">
        <v>0</v>
      </c>
      <c r="G35" s="517">
        <v>38650570</v>
      </c>
      <c r="H35" s="517">
        <v>42554239</v>
      </c>
      <c r="I35" s="517">
        <v>2830350</v>
      </c>
      <c r="J35" s="517">
        <v>58761139</v>
      </c>
      <c r="K35" s="517">
        <v>51167882</v>
      </c>
      <c r="L35" s="517">
        <v>51258180</v>
      </c>
      <c r="M35" s="517">
        <v>59936076</v>
      </c>
      <c r="N35" s="517">
        <v>39973666</v>
      </c>
      <c r="O35" s="517">
        <v>31407065</v>
      </c>
      <c r="P35" s="518">
        <v>421614976</v>
      </c>
    </row>
    <row r="36" spans="2:16" ht="12" customHeight="1">
      <c r="B36" s="522" t="s">
        <v>550</v>
      </c>
      <c r="C36" s="520">
        <v>0</v>
      </c>
      <c r="D36" s="520">
        <v>0</v>
      </c>
      <c r="E36" s="520">
        <v>0</v>
      </c>
      <c r="F36" s="520">
        <v>0</v>
      </c>
      <c r="G36" s="520">
        <v>0</v>
      </c>
      <c r="H36" s="520">
        <v>0</v>
      </c>
      <c r="I36" s="520">
        <v>2830350</v>
      </c>
      <c r="J36" s="520">
        <v>0</v>
      </c>
      <c r="K36" s="520">
        <v>0</v>
      </c>
      <c r="L36" s="520">
        <v>0</v>
      </c>
      <c r="M36" s="520">
        <v>0</v>
      </c>
      <c r="N36" s="520">
        <v>0</v>
      </c>
      <c r="O36" s="520">
        <v>2909124</v>
      </c>
      <c r="P36" s="518">
        <v>5739474</v>
      </c>
    </row>
    <row r="37" spans="2:16" ht="12" customHeight="1">
      <c r="B37" s="522" t="s">
        <v>551</v>
      </c>
      <c r="C37" s="520">
        <v>0</v>
      </c>
      <c r="D37" s="520">
        <v>0</v>
      </c>
      <c r="E37" s="520">
        <v>0</v>
      </c>
      <c r="F37" s="520">
        <v>0</v>
      </c>
      <c r="G37" s="520">
        <v>0</v>
      </c>
      <c r="H37" s="520">
        <v>0</v>
      </c>
      <c r="I37" s="520">
        <v>0</v>
      </c>
      <c r="J37" s="520">
        <v>0</v>
      </c>
      <c r="K37" s="520">
        <v>0</v>
      </c>
      <c r="L37" s="520">
        <v>0</v>
      </c>
      <c r="M37" s="520">
        <v>0</v>
      </c>
      <c r="N37" s="520">
        <v>0</v>
      </c>
      <c r="O37" s="520">
        <v>2909124</v>
      </c>
      <c r="P37" s="518">
        <v>2909124</v>
      </c>
    </row>
    <row r="38" spans="2:16" ht="12" customHeight="1">
      <c r="B38" s="522" t="s">
        <v>574</v>
      </c>
      <c r="C38" s="520">
        <v>0</v>
      </c>
      <c r="D38" s="520">
        <v>0</v>
      </c>
      <c r="E38" s="520">
        <v>45075809</v>
      </c>
      <c r="F38" s="520">
        <v>0</v>
      </c>
      <c r="G38" s="520">
        <v>38650570</v>
      </c>
      <c r="H38" s="520">
        <v>42554239</v>
      </c>
      <c r="I38" s="520">
        <v>0</v>
      </c>
      <c r="J38" s="520">
        <v>58761139</v>
      </c>
      <c r="K38" s="520">
        <v>51167882</v>
      </c>
      <c r="L38" s="520">
        <v>51258180</v>
      </c>
      <c r="M38" s="520">
        <v>59936076</v>
      </c>
      <c r="N38" s="520">
        <v>39973666</v>
      </c>
      <c r="O38" s="520">
        <v>25588817</v>
      </c>
      <c r="P38" s="518">
        <v>412966378</v>
      </c>
    </row>
    <row r="39" spans="2:16" s="272" customFormat="1" ht="20.25" customHeight="1" thickBot="1">
      <c r="B39" s="1053" t="s">
        <v>575</v>
      </c>
      <c r="C39" s="524">
        <v>25602225</v>
      </c>
      <c r="D39" s="524">
        <v>9303656</v>
      </c>
      <c r="E39" s="524">
        <v>45553315</v>
      </c>
      <c r="F39" s="524">
        <v>32274465</v>
      </c>
      <c r="G39" s="524">
        <v>39026753</v>
      </c>
      <c r="H39" s="524">
        <v>42706332</v>
      </c>
      <c r="I39" s="524">
        <v>19996064</v>
      </c>
      <c r="J39" s="524">
        <v>59323060</v>
      </c>
      <c r="K39" s="524">
        <v>51647659</v>
      </c>
      <c r="L39" s="524">
        <v>51702819</v>
      </c>
      <c r="M39" s="524">
        <v>60131618</v>
      </c>
      <c r="N39" s="524">
        <v>40448644</v>
      </c>
      <c r="O39" s="524">
        <v>40275479</v>
      </c>
      <c r="P39" s="525">
        <v>517992089</v>
      </c>
    </row>
  </sheetData>
  <mergeCells count="4">
    <mergeCell ref="B13:O13"/>
    <mergeCell ref="B14:P14"/>
    <mergeCell ref="B26:P26"/>
    <mergeCell ref="B27:P27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extLst>
    <ext xmlns:mx="http://schemas.microsoft.com/office/mac/excel/2008/main" uri="{64002731-A6B0-56B0-2670-7721B7C09600}">
      <mx:PLV Mode="0" OnePage="0" WScale="0"/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2"/>
  <dimension ref="B1:O24"/>
  <sheetViews>
    <sheetView showGridLines="0" workbookViewId="0">
      <selection activeCell="K20" sqref="K20"/>
    </sheetView>
  </sheetViews>
  <sheetFormatPr baseColWidth="10" defaultColWidth="10.85546875" defaultRowHeight="11.25"/>
  <cols>
    <col min="1" max="1" width="11" style="95" customWidth="1"/>
    <col min="2" max="2" width="22.42578125" style="95" customWidth="1"/>
    <col min="3" max="4" width="11" style="95" customWidth="1"/>
    <col min="5" max="5" width="12.42578125" style="95" customWidth="1"/>
    <col min="6" max="6" width="10.7109375" style="95" customWidth="1"/>
    <col min="7" max="7" width="12.42578125" style="95" customWidth="1"/>
    <col min="8" max="8" width="10.7109375" style="95" customWidth="1"/>
    <col min="9" max="9" width="12.42578125" style="95" customWidth="1"/>
    <col min="10" max="10" width="10.7109375" style="95" customWidth="1"/>
    <col min="11" max="11" width="12.42578125" style="95" customWidth="1"/>
    <col min="12" max="12" width="10.7109375" style="95" customWidth="1"/>
    <col min="13" max="16384" width="10.85546875" style="95"/>
  </cols>
  <sheetData>
    <row r="1" spans="2:15" ht="12" thickBot="1">
      <c r="B1" s="1187" t="s">
        <v>578</v>
      </c>
      <c r="C1" s="1187"/>
      <c r="D1" s="1187"/>
      <c r="E1" s="243"/>
      <c r="F1" s="243"/>
      <c r="G1" s="243"/>
      <c r="H1" s="243"/>
      <c r="I1" s="243"/>
      <c r="J1" s="243"/>
      <c r="K1" s="243"/>
      <c r="L1" s="243"/>
    </row>
    <row r="2" spans="2:15" ht="18" customHeight="1">
      <c r="B2" s="1188" t="s">
        <v>576</v>
      </c>
      <c r="C2" s="1185" t="s">
        <v>556</v>
      </c>
      <c r="D2" s="1190"/>
      <c r="E2" s="1185" t="s">
        <v>579</v>
      </c>
      <c r="F2" s="1190"/>
      <c r="G2" s="1185" t="s">
        <v>580</v>
      </c>
      <c r="H2" s="1190"/>
      <c r="I2" s="1185" t="s">
        <v>581</v>
      </c>
      <c r="J2" s="1190"/>
      <c r="K2" s="1185" t="s">
        <v>574</v>
      </c>
      <c r="L2" s="1186"/>
    </row>
    <row r="3" spans="2:15" ht="42" customHeight="1">
      <c r="B3" s="1189"/>
      <c r="C3" s="547" t="s">
        <v>1012</v>
      </c>
      <c r="D3" s="547" t="s">
        <v>582</v>
      </c>
      <c r="E3" s="547" t="s">
        <v>1012</v>
      </c>
      <c r="F3" s="547" t="s">
        <v>582</v>
      </c>
      <c r="G3" s="547" t="s">
        <v>1012</v>
      </c>
      <c r="H3" s="547" t="s">
        <v>582</v>
      </c>
      <c r="I3" s="547" t="s">
        <v>1012</v>
      </c>
      <c r="J3" s="547" t="s">
        <v>582</v>
      </c>
      <c r="K3" s="547" t="s">
        <v>1012</v>
      </c>
      <c r="L3" s="547" t="s">
        <v>582</v>
      </c>
    </row>
    <row r="4" spans="2:15" ht="18.75" customHeight="1">
      <c r="B4" s="284" t="s">
        <v>460</v>
      </c>
      <c r="C4" s="285">
        <v>1041338.4465555554</v>
      </c>
      <c r="D4" s="286">
        <v>4.412595887578484E-2</v>
      </c>
      <c r="E4" s="285">
        <v>2715852.56972</v>
      </c>
      <c r="F4" s="286">
        <v>4.4056979911662505E-2</v>
      </c>
      <c r="G4" s="285">
        <v>57260478.895195998</v>
      </c>
      <c r="H4" s="286">
        <v>4.1376858127124397E-2</v>
      </c>
      <c r="I4" s="285">
        <v>45634973.024216004</v>
      </c>
      <c r="J4" s="286">
        <v>4.386755111567324E-2</v>
      </c>
      <c r="K4" s="285"/>
      <c r="L4" s="287"/>
      <c r="M4" s="106"/>
      <c r="N4" s="106"/>
      <c r="O4" s="106"/>
    </row>
    <row r="5" spans="2:15" ht="18.75" customHeight="1">
      <c r="B5" s="284" t="s">
        <v>494</v>
      </c>
      <c r="C5" s="285">
        <v>1778472.841212</v>
      </c>
      <c r="D5" s="286">
        <v>3.570621657708787E-2</v>
      </c>
      <c r="E5" s="285">
        <v>25618287.588455603</v>
      </c>
      <c r="F5" s="286">
        <v>3.8830290273148979E-2</v>
      </c>
      <c r="G5" s="285">
        <v>79543172.846015364</v>
      </c>
      <c r="H5" s="286">
        <v>3.871317198393405E-2</v>
      </c>
      <c r="I5" s="285">
        <v>52569080.353782706</v>
      </c>
      <c r="J5" s="286">
        <v>3.9544969113938358E-2</v>
      </c>
      <c r="K5" s="285">
        <v>701535462.75808513</v>
      </c>
      <c r="L5" s="287">
        <v>3.6728455463827067E-2</v>
      </c>
      <c r="M5" s="106"/>
      <c r="N5" s="106"/>
      <c r="O5" s="106"/>
    </row>
    <row r="6" spans="2:15" ht="18.75" customHeight="1">
      <c r="B6" s="284" t="s">
        <v>49</v>
      </c>
      <c r="C6" s="285">
        <v>5301833.0404951945</v>
      </c>
      <c r="D6" s="286">
        <v>4.8773505161572236E-2</v>
      </c>
      <c r="E6" s="285">
        <v>22153185.893310647</v>
      </c>
      <c r="F6" s="286">
        <v>4.3517021617714535E-2</v>
      </c>
      <c r="G6" s="285">
        <v>30846449.040632188</v>
      </c>
      <c r="H6" s="286">
        <v>3.808150532082314E-2</v>
      </c>
      <c r="I6" s="285">
        <v>25108693.534432046</v>
      </c>
      <c r="J6" s="286">
        <v>3.2818582948250227E-2</v>
      </c>
      <c r="K6" s="285">
        <v>150580672.28527176</v>
      </c>
      <c r="L6" s="287">
        <v>3.3353278260359102E-2</v>
      </c>
      <c r="M6" s="106"/>
      <c r="N6" s="106"/>
      <c r="O6" s="106"/>
    </row>
    <row r="7" spans="2:15" ht="18.75" customHeight="1">
      <c r="B7" s="284" t="s">
        <v>577</v>
      </c>
      <c r="C7" s="285">
        <v>90028057</v>
      </c>
      <c r="D7" s="286" t="s">
        <v>226</v>
      </c>
      <c r="E7" s="285">
        <v>11889112</v>
      </c>
      <c r="F7" s="286" t="s">
        <v>226</v>
      </c>
      <c r="G7" s="285">
        <v>231579</v>
      </c>
      <c r="H7" s="286" t="s">
        <v>226</v>
      </c>
      <c r="I7" s="285">
        <v>166639</v>
      </c>
      <c r="J7" s="286" t="s">
        <v>226</v>
      </c>
      <c r="K7" s="285">
        <v>551190</v>
      </c>
      <c r="L7" s="287" t="s">
        <v>226</v>
      </c>
      <c r="M7" s="106"/>
      <c r="N7" s="106"/>
      <c r="O7" s="106"/>
    </row>
    <row r="8" spans="2:15" ht="21.75" customHeight="1" thickBot="1">
      <c r="B8" s="432" t="s">
        <v>1</v>
      </c>
      <c r="C8" s="433">
        <v>98149701.328262746</v>
      </c>
      <c r="D8" s="433"/>
      <c r="E8" s="433">
        <v>62376438.051486254</v>
      </c>
      <c r="F8" s="433"/>
      <c r="G8" s="433">
        <v>167881679.78184354</v>
      </c>
      <c r="H8" s="434"/>
      <c r="I8" s="433">
        <v>123479385.91243076</v>
      </c>
      <c r="J8" s="435"/>
      <c r="K8" s="433">
        <v>852667325.0433569</v>
      </c>
      <c r="L8" s="436"/>
      <c r="M8" s="106"/>
      <c r="N8" s="106"/>
    </row>
    <row r="9" spans="2:15">
      <c r="C9" s="106"/>
    </row>
    <row r="10" spans="2:15">
      <c r="C10" s="106"/>
      <c r="E10" s="106"/>
      <c r="G10" s="106"/>
      <c r="I10" s="106"/>
      <c r="K10" s="106"/>
    </row>
    <row r="11" spans="2:15">
      <c r="C11" s="106"/>
      <c r="E11" s="106"/>
      <c r="G11" s="106"/>
      <c r="I11" s="106"/>
      <c r="K11" s="106"/>
      <c r="M11" s="106"/>
    </row>
    <row r="12" spans="2:15">
      <c r="C12" s="839"/>
      <c r="D12" s="892"/>
      <c r="E12" s="839"/>
      <c r="F12" s="839"/>
      <c r="G12" s="839"/>
      <c r="I12" s="106"/>
      <c r="K12" s="106"/>
      <c r="M12" s="106"/>
    </row>
    <row r="13" spans="2:15">
      <c r="B13" s="106"/>
      <c r="C13" s="106"/>
      <c r="E13" s="106"/>
      <c r="G13" s="106"/>
      <c r="I13" s="106"/>
      <c r="K13" s="106"/>
    </row>
    <row r="14" spans="2:15">
      <c r="B14" s="106"/>
    </row>
    <row r="19" spans="4:9">
      <c r="H19" s="839"/>
      <c r="I19" s="840"/>
    </row>
    <row r="20" spans="4:9">
      <c r="H20" s="839"/>
      <c r="I20" s="840"/>
    </row>
    <row r="21" spans="4:9">
      <c r="H21" s="839"/>
      <c r="I21" s="840"/>
    </row>
    <row r="23" spans="4:9">
      <c r="D23" s="839"/>
      <c r="E23" s="106"/>
    </row>
    <row r="24" spans="4:9">
      <c r="D24" s="839"/>
      <c r="E24" s="106"/>
    </row>
  </sheetData>
  <mergeCells count="7">
    <mergeCell ref="K2:L2"/>
    <mergeCell ref="B1:D1"/>
    <mergeCell ref="B2:B3"/>
    <mergeCell ref="C2:D2"/>
    <mergeCell ref="E2:F2"/>
    <mergeCell ref="G2:H2"/>
    <mergeCell ref="I2:J2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4"/>
  <dimension ref="A1:F7"/>
  <sheetViews>
    <sheetView showGridLines="0" workbookViewId="0">
      <selection activeCell="F3" sqref="F3"/>
    </sheetView>
  </sheetViews>
  <sheetFormatPr baseColWidth="10" defaultColWidth="10.85546875" defaultRowHeight="11.25"/>
  <cols>
    <col min="1" max="1" width="10.85546875" style="95"/>
    <col min="2" max="2" width="37.140625" style="95" bestFit="1" customWidth="1"/>
    <col min="3" max="3" width="17.85546875" style="95" customWidth="1"/>
    <col min="4" max="4" width="16.42578125" style="95" customWidth="1"/>
    <col min="5" max="5" width="15.7109375" style="95" customWidth="1"/>
    <col min="6" max="6" width="19.42578125" style="95" customWidth="1"/>
    <col min="7" max="16384" width="10.85546875" style="95"/>
  </cols>
  <sheetData>
    <row r="1" spans="1:6" ht="15">
      <c r="A1" s="693"/>
      <c r="B1" s="693"/>
    </row>
    <row r="2" spans="1:6" ht="13.5" thickBot="1">
      <c r="B2" s="394" t="s">
        <v>583</v>
      </c>
      <c r="C2" s="395"/>
      <c r="D2" s="396">
        <v>42735</v>
      </c>
      <c r="E2" s="395"/>
      <c r="F2" s="397"/>
    </row>
    <row r="3" spans="1:6" ht="25.5" customHeight="1" thickBot="1">
      <c r="B3" s="694" t="s">
        <v>452</v>
      </c>
      <c r="C3" s="695" t="s">
        <v>1014</v>
      </c>
      <c r="D3" s="695" t="s">
        <v>584</v>
      </c>
      <c r="E3" s="695" t="s">
        <v>585</v>
      </c>
      <c r="F3" s="1054" t="s">
        <v>1015</v>
      </c>
    </row>
    <row r="4" spans="1:6" ht="18.75" customHeight="1" thickBot="1">
      <c r="B4" s="800" t="s">
        <v>222</v>
      </c>
      <c r="C4" s="877">
        <v>97424076.150999993</v>
      </c>
      <c r="D4" s="878" t="s">
        <v>197</v>
      </c>
      <c r="E4" s="937">
        <v>4.6040468293334635</v>
      </c>
      <c r="F4" s="879">
        <v>44854.500890375348</v>
      </c>
    </row>
    <row r="5" spans="1:6">
      <c r="C5" s="106"/>
    </row>
    <row r="7" spans="1:6">
      <c r="C7" s="106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5"/>
  <dimension ref="B1:H22"/>
  <sheetViews>
    <sheetView showGridLines="0" workbookViewId="0">
      <selection activeCell="C5" sqref="C5"/>
    </sheetView>
  </sheetViews>
  <sheetFormatPr baseColWidth="10" defaultColWidth="10.85546875" defaultRowHeight="11.25"/>
  <cols>
    <col min="1" max="1" width="10.85546875" style="95"/>
    <col min="2" max="2" width="28.140625" style="95" bestFit="1" customWidth="1"/>
    <col min="3" max="3" width="13.42578125" style="95" customWidth="1"/>
    <col min="4" max="5" width="13.7109375" style="95" customWidth="1"/>
    <col min="6" max="16384" width="10.85546875" style="95"/>
  </cols>
  <sheetData>
    <row r="1" spans="2:8" ht="12" thickBot="1">
      <c r="B1" s="10"/>
      <c r="C1" s="12"/>
      <c r="D1" s="12"/>
      <c r="E1" s="12"/>
    </row>
    <row r="2" spans="2:8" ht="11.25" customHeight="1">
      <c r="B2" s="1191" t="s">
        <v>452</v>
      </c>
      <c r="C2" s="1193" t="s">
        <v>586</v>
      </c>
      <c r="D2" s="449">
        <v>42735</v>
      </c>
      <c r="E2" s="450">
        <v>42369</v>
      </c>
    </row>
    <row r="3" spans="2:8" ht="11.25" customHeight="1">
      <c r="B3" s="1192"/>
      <c r="C3" s="1194"/>
      <c r="D3" s="451" t="s">
        <v>1012</v>
      </c>
      <c r="E3" s="452" t="s">
        <v>1012</v>
      </c>
      <c r="G3" s="579"/>
      <c r="H3" s="579"/>
    </row>
    <row r="4" spans="2:8" ht="21" customHeight="1">
      <c r="B4" s="102" t="s">
        <v>8</v>
      </c>
      <c r="C4" s="115" t="s">
        <v>587</v>
      </c>
      <c r="D4" s="103">
        <v>25015658</v>
      </c>
      <c r="E4" s="104">
        <v>18074577</v>
      </c>
      <c r="G4" s="579"/>
      <c r="H4" s="579"/>
    </row>
    <row r="5" spans="2:8" ht="21" customHeight="1">
      <c r="B5" s="102" t="s">
        <v>7</v>
      </c>
      <c r="C5" s="115" t="s">
        <v>587</v>
      </c>
      <c r="D5" s="245">
        <v>8887528</v>
      </c>
      <c r="E5" s="246">
        <v>8074280</v>
      </c>
      <c r="G5" s="579"/>
      <c r="H5" s="579"/>
    </row>
    <row r="6" spans="2:8" ht="21" hidden="1" customHeight="1">
      <c r="B6" s="102" t="s">
        <v>7</v>
      </c>
      <c r="C6" s="115" t="s">
        <v>587</v>
      </c>
      <c r="D6" s="245">
        <v>0</v>
      </c>
      <c r="E6" s="246">
        <v>0</v>
      </c>
      <c r="G6" s="579"/>
      <c r="H6" s="579"/>
    </row>
    <row r="7" spans="2:8" ht="21" customHeight="1">
      <c r="B7" s="102" t="s">
        <v>6</v>
      </c>
      <c r="C7" s="115" t="s">
        <v>587</v>
      </c>
      <c r="D7" s="245">
        <v>840410</v>
      </c>
      <c r="E7" s="246">
        <v>400040</v>
      </c>
    </row>
    <row r="8" spans="2:8" ht="21" customHeight="1">
      <c r="B8" s="102" t="s">
        <v>40</v>
      </c>
      <c r="C8" s="115" t="s">
        <v>587</v>
      </c>
      <c r="D8" s="245">
        <v>90016</v>
      </c>
      <c r="E8" s="246">
        <v>1000103</v>
      </c>
    </row>
    <row r="9" spans="2:8" ht="21" hidden="1" customHeight="1">
      <c r="B9" s="102" t="s">
        <v>40</v>
      </c>
      <c r="C9" s="115" t="s">
        <v>587</v>
      </c>
      <c r="D9" s="245">
        <v>0</v>
      </c>
      <c r="E9" s="246">
        <v>0</v>
      </c>
      <c r="G9" s="579"/>
      <c r="H9" s="579"/>
    </row>
    <row r="10" spans="2:8" ht="21" customHeight="1">
      <c r="B10" s="102" t="s">
        <v>3</v>
      </c>
      <c r="C10" s="115" t="s">
        <v>587</v>
      </c>
      <c r="D10" s="245">
        <v>930418</v>
      </c>
      <c r="E10" s="246">
        <v>430043</v>
      </c>
    </row>
    <row r="11" spans="2:8" ht="21" hidden="1" customHeight="1">
      <c r="B11" s="102" t="s">
        <v>3</v>
      </c>
      <c r="C11" s="115" t="s">
        <v>587</v>
      </c>
      <c r="D11" s="245">
        <v>0</v>
      </c>
      <c r="E11" s="246">
        <v>0</v>
      </c>
      <c r="G11" s="579"/>
      <c r="H11" s="579"/>
    </row>
    <row r="12" spans="2:8" ht="21" customHeight="1">
      <c r="B12" s="102" t="s">
        <v>65</v>
      </c>
      <c r="C12" s="115" t="s">
        <v>587</v>
      </c>
      <c r="D12" s="245">
        <v>1420575</v>
      </c>
      <c r="E12" s="246">
        <v>1250225</v>
      </c>
    </row>
    <row r="13" spans="2:8" ht="21" hidden="1" customHeight="1">
      <c r="B13" s="102" t="s">
        <v>65</v>
      </c>
      <c r="C13" s="870" t="s">
        <v>234</v>
      </c>
      <c r="D13" s="245">
        <v>0</v>
      </c>
      <c r="E13" s="246">
        <v>0</v>
      </c>
      <c r="G13" s="579"/>
      <c r="H13" s="579"/>
    </row>
    <row r="14" spans="2:8" ht="21" customHeight="1">
      <c r="B14" s="102" t="s">
        <v>5</v>
      </c>
      <c r="C14" s="115" t="s">
        <v>587</v>
      </c>
      <c r="D14" s="245">
        <v>0</v>
      </c>
      <c r="E14" s="246">
        <v>1326000</v>
      </c>
    </row>
    <row r="15" spans="2:8" ht="21" customHeight="1" thickBot="1">
      <c r="B15" s="453" t="s">
        <v>1</v>
      </c>
      <c r="C15" s="454"/>
      <c r="D15" s="447">
        <v>37184605</v>
      </c>
      <c r="E15" s="447">
        <v>30555268</v>
      </c>
    </row>
    <row r="16" spans="2:8">
      <c r="B16" s="85"/>
      <c r="C16" s="85"/>
      <c r="D16" s="85"/>
      <c r="E16" s="85"/>
    </row>
    <row r="17" spans="2:5">
      <c r="B17" s="85"/>
      <c r="C17" s="85"/>
      <c r="D17" s="6"/>
      <c r="E17" s="6"/>
    </row>
    <row r="19" spans="2:5">
      <c r="E19" s="86"/>
    </row>
    <row r="20" spans="2:5">
      <c r="D20" s="106"/>
    </row>
    <row r="21" spans="2:5">
      <c r="D21" s="106"/>
    </row>
    <row r="22" spans="2:5">
      <c r="D22" s="106"/>
    </row>
  </sheetData>
  <mergeCells count="2">
    <mergeCell ref="B2:B3"/>
    <mergeCell ref="C2:C3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7"/>
  <dimension ref="B1:E40"/>
  <sheetViews>
    <sheetView showGridLines="0" workbookViewId="0">
      <selection activeCell="J16" sqref="J16"/>
    </sheetView>
  </sheetViews>
  <sheetFormatPr baseColWidth="10" defaultColWidth="10.85546875" defaultRowHeight="10.5"/>
  <cols>
    <col min="1" max="1" width="9.7109375" style="85" customWidth="1"/>
    <col min="2" max="2" width="42.7109375" style="85" customWidth="1"/>
    <col min="3" max="3" width="8.85546875" style="85" bestFit="1" customWidth="1"/>
    <col min="4" max="5" width="13.7109375" style="85" customWidth="1"/>
    <col min="6" max="16384" width="10.85546875" style="85"/>
  </cols>
  <sheetData>
    <row r="1" spans="2:5" ht="11.25" thickBot="1">
      <c r="B1" s="10"/>
      <c r="C1" s="12"/>
      <c r="D1" s="12"/>
      <c r="E1" s="12"/>
    </row>
    <row r="2" spans="2:5" ht="20.25" customHeight="1">
      <c r="B2" s="1102" t="s">
        <v>588</v>
      </c>
      <c r="C2" s="1195" t="s">
        <v>540</v>
      </c>
      <c r="D2" s="548">
        <v>42735</v>
      </c>
      <c r="E2" s="549">
        <v>42369</v>
      </c>
    </row>
    <row r="3" spans="2:5" ht="20.25" customHeight="1">
      <c r="B3" s="1103"/>
      <c r="C3" s="1196"/>
      <c r="D3" s="550" t="s">
        <v>1012</v>
      </c>
      <c r="E3" s="551" t="s">
        <v>1012</v>
      </c>
    </row>
    <row r="4" spans="2:5" ht="20.25" customHeight="1">
      <c r="B4" s="97" t="s">
        <v>589</v>
      </c>
      <c r="C4" s="247" t="s">
        <v>46</v>
      </c>
      <c r="D4" s="208">
        <v>24706518</v>
      </c>
      <c r="E4" s="779">
        <v>22048535</v>
      </c>
    </row>
    <row r="5" spans="2:5" ht="20.25" customHeight="1">
      <c r="B5" s="97" t="s">
        <v>590</v>
      </c>
      <c r="C5" s="247" t="s">
        <v>46</v>
      </c>
      <c r="D5" s="422">
        <v>28999464</v>
      </c>
      <c r="E5" s="779">
        <v>31670805</v>
      </c>
    </row>
    <row r="6" spans="2:5" ht="20.25" customHeight="1">
      <c r="B6" s="97" t="s">
        <v>591</v>
      </c>
      <c r="C6" s="247" t="s">
        <v>46</v>
      </c>
      <c r="D6" s="422">
        <v>3156687</v>
      </c>
      <c r="E6" s="779">
        <v>2913315</v>
      </c>
    </row>
    <row r="7" spans="2:5" ht="20.25" customHeight="1">
      <c r="B7" s="97" t="s">
        <v>592</v>
      </c>
      <c r="C7" s="247" t="s">
        <v>46</v>
      </c>
      <c r="D7" s="422">
        <v>17428332</v>
      </c>
      <c r="E7" s="779">
        <v>13776639</v>
      </c>
    </row>
    <row r="8" spans="2:5" ht="20.25" customHeight="1">
      <c r="B8" s="97" t="s">
        <v>592</v>
      </c>
      <c r="C8" s="247" t="s">
        <v>47</v>
      </c>
      <c r="D8" s="422">
        <v>98320</v>
      </c>
      <c r="E8" s="779">
        <v>99358</v>
      </c>
    </row>
    <row r="9" spans="2:5" ht="20.25" customHeight="1">
      <c r="B9" s="97" t="s">
        <v>592</v>
      </c>
      <c r="C9" s="247" t="s">
        <v>29</v>
      </c>
      <c r="D9" s="422">
        <v>15216</v>
      </c>
      <c r="E9" s="779">
        <v>30231</v>
      </c>
    </row>
    <row r="10" spans="2:5" ht="20.25" customHeight="1">
      <c r="B10" s="97" t="s">
        <v>593</v>
      </c>
      <c r="C10" s="247" t="s">
        <v>46</v>
      </c>
      <c r="D10" s="422">
        <v>8409385</v>
      </c>
      <c r="E10" s="779">
        <v>6346511</v>
      </c>
    </row>
    <row r="11" spans="2:5" ht="20.25" customHeight="1">
      <c r="B11" s="97" t="s">
        <v>594</v>
      </c>
      <c r="C11" s="247" t="s">
        <v>46</v>
      </c>
      <c r="D11" s="422">
        <v>17076009</v>
      </c>
      <c r="E11" s="779">
        <v>14209541</v>
      </c>
    </row>
    <row r="12" spans="2:5" ht="20.25" customHeight="1">
      <c r="B12" s="97" t="s">
        <v>595</v>
      </c>
      <c r="C12" s="247" t="s">
        <v>46</v>
      </c>
      <c r="D12" s="422">
        <v>1369276</v>
      </c>
      <c r="E12" s="779">
        <v>706829</v>
      </c>
    </row>
    <row r="13" spans="2:5" ht="20.25" customHeight="1">
      <c r="B13" s="97" t="s">
        <v>596</v>
      </c>
      <c r="C13" s="247" t="s">
        <v>46</v>
      </c>
      <c r="D13" s="422">
        <v>657962</v>
      </c>
      <c r="E13" s="779">
        <v>735915</v>
      </c>
    </row>
    <row r="14" spans="2:5" ht="20.25" hidden="1" customHeight="1">
      <c r="B14" s="97" t="s">
        <v>80</v>
      </c>
      <c r="C14" s="247" t="s">
        <v>47</v>
      </c>
      <c r="D14" s="208">
        <v>0</v>
      </c>
      <c r="E14" s="779">
        <v>0</v>
      </c>
    </row>
    <row r="15" spans="2:5" ht="20.25" customHeight="1">
      <c r="B15" s="97" t="s">
        <v>597</v>
      </c>
      <c r="C15" s="247" t="s">
        <v>46</v>
      </c>
      <c r="D15" s="208">
        <v>0</v>
      </c>
      <c r="E15" s="779">
        <v>647</v>
      </c>
    </row>
    <row r="16" spans="2:5" ht="22.5" customHeight="1">
      <c r="B16" s="423" t="s">
        <v>598</v>
      </c>
      <c r="C16" s="424"/>
      <c r="D16" s="424">
        <v>101917169</v>
      </c>
      <c r="E16" s="425">
        <v>92538326</v>
      </c>
    </row>
    <row r="17" spans="2:5" ht="20.25" customHeight="1">
      <c r="B17" s="97" t="s">
        <v>599</v>
      </c>
      <c r="C17" s="247" t="s">
        <v>46</v>
      </c>
      <c r="D17" s="422">
        <v>698095</v>
      </c>
      <c r="E17" s="209">
        <v>703187</v>
      </c>
    </row>
    <row r="18" spans="2:5" ht="20.25" customHeight="1">
      <c r="B18" s="97" t="s">
        <v>600</v>
      </c>
      <c r="C18" s="247" t="s">
        <v>46</v>
      </c>
      <c r="D18" s="422">
        <v>180917</v>
      </c>
      <c r="E18" s="209">
        <v>1056404</v>
      </c>
    </row>
    <row r="19" spans="2:5" ht="20.25" customHeight="1">
      <c r="B19" s="97" t="s">
        <v>601</v>
      </c>
      <c r="C19" s="247" t="s">
        <v>46</v>
      </c>
      <c r="D19" s="422">
        <v>70396</v>
      </c>
      <c r="E19" s="209">
        <v>70395</v>
      </c>
    </row>
    <row r="20" spans="2:5" ht="22.5" customHeight="1">
      <c r="B20" s="423" t="s">
        <v>602</v>
      </c>
      <c r="C20" s="424"/>
      <c r="D20" s="424">
        <v>949408</v>
      </c>
      <c r="E20" s="425">
        <v>1829986</v>
      </c>
    </row>
    <row r="21" spans="2:5" ht="12.75" customHeight="1">
      <c r="B21" s="97"/>
      <c r="C21" s="247"/>
      <c r="D21" s="208"/>
      <c r="E21" s="209"/>
    </row>
    <row r="22" spans="2:5" ht="22.5" customHeight="1" thickBot="1">
      <c r="B22" s="407" t="s">
        <v>603</v>
      </c>
      <c r="C22" s="408"/>
      <c r="D22" s="408">
        <v>102866577</v>
      </c>
      <c r="E22" s="409">
        <v>94368312</v>
      </c>
    </row>
    <row r="23" spans="2:5" ht="18.75" customHeight="1"/>
    <row r="24" spans="2:5" ht="18.75" customHeight="1"/>
    <row r="25" spans="2:5" ht="22.5" customHeight="1">
      <c r="D25" s="86"/>
    </row>
    <row r="26" spans="2:5" ht="19.5" customHeight="1"/>
    <row r="27" spans="2:5" ht="28.5" customHeight="1"/>
    <row r="28" spans="2:5" ht="19.5" customHeight="1"/>
    <row r="29" spans="2:5" ht="19.5" customHeight="1"/>
    <row r="30" spans="2:5" ht="19.5" customHeight="1"/>
    <row r="31" spans="2:5" ht="19.5" customHeight="1"/>
    <row r="32" spans="2:5" ht="19.5" customHeight="1"/>
    <row r="33" ht="19.5" customHeight="1"/>
    <row r="34" s="88" customFormat="1" ht="13.5" customHeight="1"/>
    <row r="35" s="88" customFormat="1" ht="15" customHeight="1"/>
    <row r="36" ht="18" customHeight="1"/>
    <row r="37" ht="18" customHeight="1"/>
    <row r="38" ht="18" customHeight="1"/>
    <row r="39" ht="18" customHeight="1"/>
    <row r="40" ht="18" customHeight="1"/>
  </sheetData>
  <mergeCells count="2">
    <mergeCell ref="C2:C3"/>
    <mergeCell ref="B2:B3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0"/>
  <sheetViews>
    <sheetView showGridLines="0" workbookViewId="0">
      <selection activeCell="C33" sqref="C33:F33"/>
    </sheetView>
  </sheetViews>
  <sheetFormatPr baseColWidth="10" defaultColWidth="10.85546875" defaultRowHeight="15"/>
  <cols>
    <col min="1" max="1" width="10.85546875" style="280"/>
    <col min="2" max="2" width="36.42578125" style="279" bestFit="1" customWidth="1"/>
    <col min="3" max="6" width="13.7109375" style="279" customWidth="1"/>
    <col min="7" max="7" width="12.28515625" style="280" bestFit="1" customWidth="1"/>
    <col min="8" max="16384" width="10.85546875" style="280"/>
  </cols>
  <sheetData>
    <row r="1" spans="1:7" ht="15.75" thickBot="1"/>
    <row r="2" spans="1:7">
      <c r="B2" s="1197" t="s">
        <v>607</v>
      </c>
      <c r="C2" s="1199">
        <v>42735</v>
      </c>
      <c r="D2" s="1199"/>
      <c r="E2" s="1199"/>
      <c r="F2" s="1200"/>
    </row>
    <row r="3" spans="1:7">
      <c r="B3" s="1198"/>
      <c r="C3" s="1055" t="s">
        <v>604</v>
      </c>
      <c r="D3" s="1055" t="s">
        <v>605</v>
      </c>
      <c r="E3" s="1055" t="s">
        <v>606</v>
      </c>
      <c r="F3" s="1056" t="s">
        <v>146</v>
      </c>
    </row>
    <row r="4" spans="1:7">
      <c r="A4" s="281"/>
      <c r="B4" s="764" t="s">
        <v>609</v>
      </c>
      <c r="C4" s="832">
        <v>2811143.3969999999</v>
      </c>
      <c r="D4" s="832">
        <v>10267939.755000001</v>
      </c>
      <c r="E4" s="832">
        <v>201588.30300000001</v>
      </c>
      <c r="F4" s="833">
        <v>13280671.455</v>
      </c>
      <c r="G4" s="834"/>
    </row>
    <row r="5" spans="1:7">
      <c r="B5" s="764" t="s">
        <v>610</v>
      </c>
      <c r="C5" s="832">
        <v>161139</v>
      </c>
      <c r="D5" s="832">
        <v>298461</v>
      </c>
      <c r="E5" s="835">
        <v>0</v>
      </c>
      <c r="F5" s="833">
        <v>459600</v>
      </c>
      <c r="G5" s="834"/>
    </row>
    <row r="6" spans="1:7" ht="15" hidden="1" customHeight="1">
      <c r="B6" s="764" t="s">
        <v>147</v>
      </c>
      <c r="C6" s="835">
        <v>0</v>
      </c>
      <c r="D6" s="835">
        <v>0</v>
      </c>
      <c r="E6" s="835">
        <v>0</v>
      </c>
      <c r="F6" s="833">
        <v>0</v>
      </c>
      <c r="G6" s="834"/>
    </row>
    <row r="7" spans="1:7" hidden="1">
      <c r="B7" s="764" t="s">
        <v>148</v>
      </c>
      <c r="C7" s="835">
        <v>0</v>
      </c>
      <c r="D7" s="832"/>
      <c r="E7" s="835">
        <v>0</v>
      </c>
      <c r="F7" s="833">
        <v>0</v>
      </c>
      <c r="G7" s="834"/>
    </row>
    <row r="8" spans="1:7" hidden="1">
      <c r="B8" s="764" t="s">
        <v>149</v>
      </c>
      <c r="C8" s="835">
        <v>0</v>
      </c>
      <c r="D8" s="765">
        <v>0</v>
      </c>
      <c r="E8" s="835">
        <v>0</v>
      </c>
      <c r="F8" s="833">
        <v>0</v>
      </c>
      <c r="G8" s="834"/>
    </row>
    <row r="9" spans="1:7" hidden="1">
      <c r="B9" s="764" t="s">
        <v>150</v>
      </c>
      <c r="C9" s="765"/>
      <c r="D9" s="765"/>
      <c r="E9" s="765"/>
      <c r="F9" s="833">
        <v>0</v>
      </c>
      <c r="G9" s="834"/>
    </row>
    <row r="10" spans="1:7" s="282" customFormat="1" ht="15.75" thickBot="1">
      <c r="B10" s="536" t="s">
        <v>1</v>
      </c>
      <c r="C10" s="537">
        <v>2972282.3969999999</v>
      </c>
      <c r="D10" s="537">
        <v>10566400.755000001</v>
      </c>
      <c r="E10" s="537">
        <v>201588.30300000001</v>
      </c>
      <c r="F10" s="836">
        <v>13740271.455</v>
      </c>
      <c r="G10" s="837"/>
    </row>
    <row r="11" spans="1:7" ht="15.75" thickBot="1"/>
    <row r="12" spans="1:7">
      <c r="B12" s="1197" t="s">
        <v>607</v>
      </c>
      <c r="C12" s="1199">
        <v>42735</v>
      </c>
      <c r="D12" s="1199"/>
      <c r="E12" s="1199"/>
      <c r="F12" s="1200"/>
    </row>
    <row r="13" spans="1:7">
      <c r="B13" s="1198"/>
      <c r="C13" s="1055" t="s">
        <v>604</v>
      </c>
      <c r="D13" s="1055" t="s">
        <v>605</v>
      </c>
      <c r="E13" s="1055" t="s">
        <v>606</v>
      </c>
      <c r="F13" s="1056" t="s">
        <v>146</v>
      </c>
    </row>
    <row r="14" spans="1:7">
      <c r="B14" s="764" t="s">
        <v>609</v>
      </c>
      <c r="C14" s="832">
        <v>1638257</v>
      </c>
      <c r="D14" s="832">
        <v>1509769</v>
      </c>
      <c r="E14" s="835">
        <v>23633</v>
      </c>
      <c r="F14" s="833">
        <v>3171659</v>
      </c>
      <c r="G14" s="834"/>
    </row>
    <row r="15" spans="1:7">
      <c r="B15" s="764" t="s">
        <v>610</v>
      </c>
      <c r="C15" s="832">
        <v>369</v>
      </c>
      <c r="D15" s="832">
        <v>164982</v>
      </c>
      <c r="E15" s="832">
        <v>0</v>
      </c>
      <c r="F15" s="833">
        <v>165351</v>
      </c>
      <c r="G15" s="834"/>
    </row>
    <row r="16" spans="1:7">
      <c r="B16" s="764" t="s">
        <v>611</v>
      </c>
      <c r="C16" s="832">
        <v>57</v>
      </c>
      <c r="D16" s="832">
        <v>61556</v>
      </c>
      <c r="E16" s="835">
        <v>28</v>
      </c>
      <c r="F16" s="833">
        <v>61641</v>
      </c>
      <c r="G16" s="834"/>
    </row>
    <row r="17" spans="2:7">
      <c r="B17" s="764" t="s">
        <v>612</v>
      </c>
      <c r="C17" s="832">
        <v>96</v>
      </c>
      <c r="D17" s="832">
        <v>154516</v>
      </c>
      <c r="E17" s="832">
        <v>14</v>
      </c>
      <c r="F17" s="833">
        <v>154626</v>
      </c>
      <c r="G17" s="834"/>
    </row>
    <row r="18" spans="2:7">
      <c r="B18" s="764" t="s">
        <v>613</v>
      </c>
      <c r="C18" s="832">
        <v>9382</v>
      </c>
      <c r="D18" s="832">
        <v>41781</v>
      </c>
      <c r="E18" s="832">
        <v>0</v>
      </c>
      <c r="F18" s="833">
        <v>51163</v>
      </c>
      <c r="G18" s="834"/>
    </row>
    <row r="19" spans="2:7">
      <c r="B19" s="764" t="s">
        <v>614</v>
      </c>
      <c r="C19" s="832">
        <v>660</v>
      </c>
      <c r="D19" s="832">
        <v>15489</v>
      </c>
      <c r="E19" s="832">
        <v>0</v>
      </c>
      <c r="F19" s="833">
        <v>16149</v>
      </c>
      <c r="G19" s="834"/>
    </row>
    <row r="20" spans="2:7" s="282" customFormat="1" ht="15.75" thickBot="1">
      <c r="B20" s="536" t="s">
        <v>1</v>
      </c>
      <c r="C20" s="838">
        <v>1648821</v>
      </c>
      <c r="D20" s="838">
        <v>1948093</v>
      </c>
      <c r="E20" s="838">
        <v>23675</v>
      </c>
      <c r="F20" s="538">
        <v>3620589</v>
      </c>
    </row>
    <row r="21" spans="2:7" ht="15.75" thickBot="1"/>
    <row r="22" spans="2:7">
      <c r="B22" s="1197" t="s">
        <v>608</v>
      </c>
      <c r="C22" s="1199">
        <v>42369</v>
      </c>
      <c r="D22" s="1199"/>
      <c r="E22" s="1199"/>
      <c r="F22" s="1200"/>
    </row>
    <row r="23" spans="2:7">
      <c r="B23" s="1198"/>
      <c r="C23" s="1055" t="s">
        <v>604</v>
      </c>
      <c r="D23" s="1055" t="s">
        <v>605</v>
      </c>
      <c r="E23" s="1055" t="s">
        <v>606</v>
      </c>
      <c r="F23" s="1056" t="s">
        <v>146</v>
      </c>
    </row>
    <row r="24" spans="2:7">
      <c r="B24" s="764" t="s">
        <v>609</v>
      </c>
      <c r="C24" s="765">
        <v>2809208</v>
      </c>
      <c r="D24" s="765">
        <v>8202770</v>
      </c>
      <c r="E24" s="765">
        <v>55699</v>
      </c>
      <c r="F24" s="766">
        <v>11067677</v>
      </c>
      <c r="G24" s="834"/>
    </row>
    <row r="25" spans="2:7">
      <c r="B25" s="764" t="s">
        <v>610</v>
      </c>
      <c r="C25" s="765">
        <v>235353</v>
      </c>
      <c r="D25" s="765">
        <v>36490</v>
      </c>
      <c r="E25" s="765">
        <v>0</v>
      </c>
      <c r="F25" s="766">
        <v>271843</v>
      </c>
      <c r="G25" s="834"/>
    </row>
    <row r="26" spans="2:7">
      <c r="B26" s="764" t="s">
        <v>611</v>
      </c>
      <c r="C26" s="765">
        <v>45</v>
      </c>
      <c r="D26" s="765">
        <v>275</v>
      </c>
      <c r="E26" s="765">
        <v>0</v>
      </c>
      <c r="F26" s="766">
        <v>320</v>
      </c>
      <c r="G26" s="834"/>
    </row>
    <row r="27" spans="2:7">
      <c r="B27" s="764" t="s">
        <v>612</v>
      </c>
      <c r="C27" s="765">
        <v>0</v>
      </c>
      <c r="D27" s="765">
        <v>18073</v>
      </c>
      <c r="E27" s="765">
        <v>0</v>
      </c>
      <c r="F27" s="766">
        <v>18073</v>
      </c>
      <c r="G27" s="834"/>
    </row>
    <row r="28" spans="2:7" hidden="1">
      <c r="B28" s="764" t="s">
        <v>149</v>
      </c>
      <c r="C28" s="765">
        <v>0</v>
      </c>
      <c r="D28" s="765">
        <v>0</v>
      </c>
      <c r="E28" s="765">
        <v>0</v>
      </c>
      <c r="F28" s="766">
        <v>0</v>
      </c>
      <c r="G28" s="834"/>
    </row>
    <row r="29" spans="2:7" hidden="1">
      <c r="B29" s="764" t="s">
        <v>150</v>
      </c>
      <c r="C29" s="765">
        <v>0</v>
      </c>
      <c r="D29" s="765">
        <v>0</v>
      </c>
      <c r="E29" s="765">
        <v>0</v>
      </c>
      <c r="F29" s="766">
        <v>0</v>
      </c>
      <c r="G29" s="834"/>
    </row>
    <row r="30" spans="2:7" s="282" customFormat="1" ht="15.75" thickBot="1">
      <c r="B30" s="536" t="s">
        <v>1</v>
      </c>
      <c r="C30" s="537">
        <v>3044606</v>
      </c>
      <c r="D30" s="537">
        <v>8257608</v>
      </c>
      <c r="E30" s="537">
        <v>55699</v>
      </c>
      <c r="F30" s="651">
        <v>11357913</v>
      </c>
    </row>
    <row r="31" spans="2:7" ht="15.75" thickBot="1"/>
    <row r="32" spans="2:7">
      <c r="B32" s="1197" t="s">
        <v>608</v>
      </c>
      <c r="C32" s="1199">
        <v>42369</v>
      </c>
      <c r="D32" s="1199"/>
      <c r="E32" s="1199"/>
      <c r="F32" s="1200"/>
    </row>
    <row r="33" spans="2:7">
      <c r="B33" s="1198"/>
      <c r="C33" s="1055" t="s">
        <v>604</v>
      </c>
      <c r="D33" s="1055" t="s">
        <v>605</v>
      </c>
      <c r="E33" s="1055" t="s">
        <v>606</v>
      </c>
      <c r="F33" s="1056" t="s">
        <v>146</v>
      </c>
    </row>
    <row r="34" spans="2:7">
      <c r="B34" s="764" t="s">
        <v>609</v>
      </c>
      <c r="C34" s="765">
        <v>118874</v>
      </c>
      <c r="D34" s="765">
        <v>260582</v>
      </c>
      <c r="E34" s="765">
        <v>108</v>
      </c>
      <c r="F34" s="766">
        <v>379564</v>
      </c>
      <c r="G34" s="834"/>
    </row>
    <row r="35" spans="2:7">
      <c r="B35" s="764" t="s">
        <v>610</v>
      </c>
      <c r="C35" s="765">
        <v>1389843</v>
      </c>
      <c r="D35" s="765">
        <v>186844</v>
      </c>
      <c r="E35" s="765">
        <v>5995</v>
      </c>
      <c r="F35" s="766">
        <v>1582682</v>
      </c>
      <c r="G35" s="834"/>
    </row>
    <row r="36" spans="2:7">
      <c r="B36" s="764" t="s">
        <v>611</v>
      </c>
      <c r="C36" s="765">
        <v>141142</v>
      </c>
      <c r="D36" s="765">
        <v>47134</v>
      </c>
      <c r="E36" s="765">
        <v>21</v>
      </c>
      <c r="F36" s="766">
        <v>188297</v>
      </c>
      <c r="G36" s="834"/>
    </row>
    <row r="37" spans="2:7">
      <c r="B37" s="764" t="s">
        <v>612</v>
      </c>
      <c r="C37" s="765">
        <v>12106</v>
      </c>
      <c r="D37" s="765">
        <v>8664</v>
      </c>
      <c r="E37" s="765">
        <v>0</v>
      </c>
      <c r="F37" s="766">
        <v>20770</v>
      </c>
      <c r="G37" s="834"/>
    </row>
    <row r="38" spans="2:7">
      <c r="B38" s="764" t="s">
        <v>613</v>
      </c>
      <c r="C38" s="765">
        <v>24104</v>
      </c>
      <c r="D38" s="765">
        <v>86260</v>
      </c>
      <c r="E38" s="765">
        <v>553</v>
      </c>
      <c r="F38" s="766">
        <v>110917</v>
      </c>
      <c r="G38" s="834"/>
    </row>
    <row r="39" spans="2:7">
      <c r="B39" s="764" t="s">
        <v>614</v>
      </c>
      <c r="C39" s="765">
        <v>12956</v>
      </c>
      <c r="D39" s="765">
        <v>37380</v>
      </c>
      <c r="E39" s="765">
        <v>100</v>
      </c>
      <c r="F39" s="766">
        <v>50436</v>
      </c>
      <c r="G39" s="834"/>
    </row>
    <row r="40" spans="2:7" s="282" customFormat="1" ht="15.75" thickBot="1">
      <c r="B40" s="536" t="s">
        <v>1</v>
      </c>
      <c r="C40" s="537">
        <v>1699025</v>
      </c>
      <c r="D40" s="537">
        <v>626864</v>
      </c>
      <c r="E40" s="537">
        <v>6777</v>
      </c>
      <c r="F40" s="651">
        <v>2332666</v>
      </c>
    </row>
  </sheetData>
  <mergeCells count="8">
    <mergeCell ref="B32:B33"/>
    <mergeCell ref="C32:F32"/>
    <mergeCell ref="B2:B3"/>
    <mergeCell ref="C2:F2"/>
    <mergeCell ref="B12:B13"/>
    <mergeCell ref="C12:F12"/>
    <mergeCell ref="B22:B23"/>
    <mergeCell ref="C22:F22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pageSetUpPr fitToPage="1"/>
  </sheetPr>
  <dimension ref="B1:H16"/>
  <sheetViews>
    <sheetView showGridLines="0" topLeftCell="A4" workbookViewId="0">
      <selection activeCell="D10" sqref="D10"/>
    </sheetView>
  </sheetViews>
  <sheetFormatPr baseColWidth="10" defaultColWidth="10.85546875" defaultRowHeight="10.5"/>
  <cols>
    <col min="1" max="1" width="9.85546875" style="3" customWidth="1"/>
    <col min="2" max="2" width="12" style="3" customWidth="1"/>
    <col min="3" max="3" width="25.42578125" style="3" customWidth="1"/>
    <col min="4" max="4" width="11.42578125" style="3" customWidth="1"/>
    <col min="5" max="5" width="27.85546875" style="3" customWidth="1"/>
    <col min="6" max="6" width="11" style="3" customWidth="1"/>
    <col min="7" max="8" width="10.7109375" style="3" customWidth="1"/>
    <col min="9" max="16384" width="10.85546875" style="3"/>
  </cols>
  <sheetData>
    <row r="1" spans="2:8" ht="11.25" thickBot="1"/>
    <row r="2" spans="2:8" ht="23.25" customHeight="1">
      <c r="B2" s="1203" t="s">
        <v>623</v>
      </c>
      <c r="C2" s="1201" t="s">
        <v>624</v>
      </c>
      <c r="D2" s="1201" t="s">
        <v>625</v>
      </c>
      <c r="E2" s="1201" t="s">
        <v>626</v>
      </c>
      <c r="F2" s="1201" t="s">
        <v>627</v>
      </c>
      <c r="G2" s="817">
        <v>42735</v>
      </c>
      <c r="H2" s="818">
        <v>42369</v>
      </c>
    </row>
    <row r="3" spans="2:8" ht="10.5" customHeight="1">
      <c r="B3" s="1204"/>
      <c r="C3" s="1202"/>
      <c r="D3" s="1202"/>
      <c r="E3" s="1202"/>
      <c r="F3" s="1202"/>
      <c r="G3" s="819" t="s">
        <v>1012</v>
      </c>
      <c r="H3" s="820" t="s">
        <v>1012</v>
      </c>
    </row>
    <row r="4" spans="2:8" ht="32.1" customHeight="1">
      <c r="B4" s="869" t="s">
        <v>31</v>
      </c>
      <c r="C4" s="821" t="s">
        <v>71</v>
      </c>
      <c r="D4" s="1057" t="s">
        <v>628</v>
      </c>
      <c r="E4" s="822" t="s">
        <v>630</v>
      </c>
      <c r="F4" s="823" t="s">
        <v>632</v>
      </c>
      <c r="G4" s="824">
        <v>3504</v>
      </c>
      <c r="H4" s="825">
        <v>3993</v>
      </c>
    </row>
    <row r="5" spans="2:8" ht="32.1" customHeight="1">
      <c r="B5" s="869" t="s">
        <v>31</v>
      </c>
      <c r="C5" s="821" t="s">
        <v>71</v>
      </c>
      <c r="D5" s="1057" t="s">
        <v>628</v>
      </c>
      <c r="E5" s="822" t="s">
        <v>629</v>
      </c>
      <c r="F5" s="823" t="s">
        <v>632</v>
      </c>
      <c r="G5" s="824">
        <v>0</v>
      </c>
      <c r="H5" s="825">
        <v>631</v>
      </c>
    </row>
    <row r="6" spans="2:8" ht="32.1" customHeight="1">
      <c r="B6" s="869" t="s">
        <v>41</v>
      </c>
      <c r="C6" s="821" t="s">
        <v>235</v>
      </c>
      <c r="D6" s="1057" t="s">
        <v>628</v>
      </c>
      <c r="E6" s="822" t="s">
        <v>630</v>
      </c>
      <c r="F6" s="823" t="s">
        <v>632</v>
      </c>
      <c r="G6" s="824">
        <v>80693</v>
      </c>
      <c r="H6" s="825">
        <v>0</v>
      </c>
    </row>
    <row r="7" spans="2:8" ht="32.1" customHeight="1">
      <c r="B7" s="869" t="s">
        <v>41</v>
      </c>
      <c r="C7" s="821" t="s">
        <v>235</v>
      </c>
      <c r="D7" s="1057" t="s">
        <v>628</v>
      </c>
      <c r="E7" s="822" t="s">
        <v>629</v>
      </c>
      <c r="F7" s="823" t="s">
        <v>632</v>
      </c>
      <c r="G7" s="824">
        <v>1080</v>
      </c>
      <c r="H7" s="825">
        <v>0</v>
      </c>
    </row>
    <row r="8" spans="2:8" ht="32.1" customHeight="1">
      <c r="B8" s="869" t="s">
        <v>41</v>
      </c>
      <c r="C8" s="821" t="s">
        <v>235</v>
      </c>
      <c r="D8" s="1057" t="s">
        <v>628</v>
      </c>
      <c r="E8" s="822" t="s">
        <v>634</v>
      </c>
      <c r="F8" s="823" t="s">
        <v>632</v>
      </c>
      <c r="G8" s="824">
        <v>66</v>
      </c>
      <c r="H8" s="825">
        <v>0</v>
      </c>
    </row>
    <row r="9" spans="2:8" ht="32.1" customHeight="1">
      <c r="B9" s="869" t="s">
        <v>41</v>
      </c>
      <c r="C9" s="821" t="s">
        <v>235</v>
      </c>
      <c r="D9" s="1057" t="s">
        <v>628</v>
      </c>
      <c r="E9" s="822" t="s">
        <v>630</v>
      </c>
      <c r="F9" s="823" t="s">
        <v>632</v>
      </c>
      <c r="G9" s="824">
        <v>0</v>
      </c>
      <c r="H9" s="825">
        <v>12447</v>
      </c>
    </row>
    <row r="10" spans="2:8" ht="45" customHeight="1">
      <c r="B10" s="869" t="s">
        <v>41</v>
      </c>
      <c r="C10" s="821" t="s">
        <v>235</v>
      </c>
      <c r="D10" s="1057" t="s">
        <v>628</v>
      </c>
      <c r="E10" s="822" t="s">
        <v>635</v>
      </c>
      <c r="F10" s="823" t="s">
        <v>632</v>
      </c>
      <c r="G10" s="824">
        <v>21978</v>
      </c>
      <c r="H10" s="825">
        <v>0</v>
      </c>
    </row>
    <row r="11" spans="2:8" ht="45" customHeight="1">
      <c r="B11" s="869" t="s">
        <v>227</v>
      </c>
      <c r="C11" s="821" t="s">
        <v>236</v>
      </c>
      <c r="D11" s="1057" t="s">
        <v>628</v>
      </c>
      <c r="E11" s="821" t="s">
        <v>957</v>
      </c>
      <c r="F11" s="823" t="s">
        <v>633</v>
      </c>
      <c r="G11" s="824">
        <v>1140331</v>
      </c>
      <c r="H11" s="825">
        <v>5101953</v>
      </c>
    </row>
    <row r="12" spans="2:8" ht="32.1" customHeight="1">
      <c r="B12" s="869" t="s">
        <v>213</v>
      </c>
      <c r="C12" s="821" t="s">
        <v>214</v>
      </c>
      <c r="D12" s="1057" t="s">
        <v>628</v>
      </c>
      <c r="E12" s="822" t="s">
        <v>629</v>
      </c>
      <c r="F12" s="823" t="s">
        <v>632</v>
      </c>
      <c r="G12" s="824">
        <v>0</v>
      </c>
      <c r="H12" s="825">
        <v>1285</v>
      </c>
    </row>
    <row r="13" spans="2:8" ht="32.1" customHeight="1">
      <c r="B13" s="869" t="s">
        <v>32</v>
      </c>
      <c r="C13" s="822" t="s">
        <v>240</v>
      </c>
      <c r="D13" s="1057" t="s">
        <v>628</v>
      </c>
      <c r="E13" s="822" t="s">
        <v>631</v>
      </c>
      <c r="F13" s="823" t="s">
        <v>632</v>
      </c>
      <c r="G13" s="824">
        <v>28215</v>
      </c>
      <c r="H13" s="825">
        <v>104311</v>
      </c>
    </row>
    <row r="14" spans="2:8" ht="29.25" customHeight="1" thickBot="1">
      <c r="B14" s="826" t="s">
        <v>1</v>
      </c>
      <c r="C14" s="827"/>
      <c r="D14" s="827"/>
      <c r="E14" s="827"/>
      <c r="F14" s="828"/>
      <c r="G14" s="829">
        <v>1275867</v>
      </c>
      <c r="H14" s="830">
        <v>5224620</v>
      </c>
    </row>
    <row r="16" spans="2:8">
      <c r="G16" s="303"/>
      <c r="H16" s="303"/>
    </row>
  </sheetData>
  <mergeCells count="5">
    <mergeCell ref="F2:F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headerFooter>
    <oddHeader>&amp;L&amp;F&amp;R&amp;D</oddHeader>
  </headerFooter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A1:E49"/>
  <sheetViews>
    <sheetView showGridLines="0" workbookViewId="0">
      <selection activeCell="B38" sqref="B38"/>
    </sheetView>
  </sheetViews>
  <sheetFormatPr baseColWidth="10" defaultColWidth="10.85546875" defaultRowHeight="10.5"/>
  <cols>
    <col min="1" max="1" width="7.42578125" style="64" customWidth="1"/>
    <col min="2" max="2" width="54.28515625" style="64" customWidth="1"/>
    <col min="3" max="3" width="4.42578125" style="64" customWidth="1"/>
    <col min="4" max="5" width="9.85546875" style="899" customWidth="1"/>
    <col min="6" max="16384" width="10.85546875" style="64"/>
  </cols>
  <sheetData>
    <row r="1" spans="1:5" ht="11.25" thickBot="1">
      <c r="B1" s="65"/>
      <c r="C1" s="65"/>
    </row>
    <row r="2" spans="1:5">
      <c r="A2" s="52"/>
      <c r="B2" s="1090" t="s">
        <v>325</v>
      </c>
      <c r="C2" s="1092" t="s">
        <v>281</v>
      </c>
      <c r="D2" s="900">
        <v>42735</v>
      </c>
      <c r="E2" s="924">
        <v>42369</v>
      </c>
    </row>
    <row r="3" spans="1:5" ht="16.5" customHeight="1">
      <c r="B3" s="1091"/>
      <c r="C3" s="1093"/>
      <c r="D3" s="901" t="s">
        <v>1012</v>
      </c>
      <c r="E3" s="902" t="s">
        <v>1012</v>
      </c>
    </row>
    <row r="4" spans="1:5" ht="21" customHeight="1">
      <c r="B4" s="39" t="s">
        <v>326</v>
      </c>
      <c r="C4" s="27">
        <v>17</v>
      </c>
      <c r="D4" s="903">
        <v>492002980</v>
      </c>
      <c r="E4" s="904">
        <v>473396705</v>
      </c>
    </row>
    <row r="5" spans="1:5" ht="21" customHeight="1">
      <c r="B5" s="39" t="s">
        <v>327</v>
      </c>
      <c r="C5" s="27"/>
      <c r="D5" s="903">
        <v>-33442759</v>
      </c>
      <c r="E5" s="904">
        <v>-37353766</v>
      </c>
    </row>
    <row r="6" spans="1:5" ht="21" customHeight="1">
      <c r="B6" s="39" t="s">
        <v>328</v>
      </c>
      <c r="C6" s="27">
        <v>19</v>
      </c>
      <c r="D6" s="903">
        <v>-53621906</v>
      </c>
      <c r="E6" s="904">
        <v>-50688949</v>
      </c>
    </row>
    <row r="7" spans="1:5" ht="21" customHeight="1">
      <c r="B7" s="39" t="s">
        <v>329</v>
      </c>
      <c r="C7" s="30" t="s">
        <v>72</v>
      </c>
      <c r="D7" s="903">
        <v>-67009703</v>
      </c>
      <c r="E7" s="904">
        <v>-68392082</v>
      </c>
    </row>
    <row r="8" spans="1:5" ht="21" customHeight="1">
      <c r="B8" s="39" t="s">
        <v>330</v>
      </c>
      <c r="C8" s="27">
        <v>21</v>
      </c>
      <c r="D8" s="903">
        <v>-113424936</v>
      </c>
      <c r="E8" s="904">
        <v>-102691909</v>
      </c>
    </row>
    <row r="9" spans="1:5" ht="21" customHeight="1">
      <c r="B9" s="39" t="s">
        <v>331</v>
      </c>
      <c r="C9" s="27">
        <v>5</v>
      </c>
      <c r="D9" s="903">
        <v>14597521</v>
      </c>
      <c r="E9" s="904">
        <v>-42658</v>
      </c>
    </row>
    <row r="10" spans="1:5" ht="21" customHeight="1">
      <c r="B10" s="39" t="s">
        <v>332</v>
      </c>
      <c r="C10" s="27">
        <v>5</v>
      </c>
      <c r="D10" s="903">
        <v>6473964</v>
      </c>
      <c r="E10" s="904">
        <v>6582547</v>
      </c>
    </row>
    <row r="11" spans="1:5" ht="21" customHeight="1">
      <c r="B11" s="39" t="s">
        <v>333</v>
      </c>
      <c r="C11" s="27">
        <v>5</v>
      </c>
      <c r="D11" s="903">
        <v>-27117541</v>
      </c>
      <c r="E11" s="904">
        <v>-27905133</v>
      </c>
    </row>
    <row r="12" spans="1:5" ht="21" customHeight="1">
      <c r="B12" s="39" t="s">
        <v>334</v>
      </c>
      <c r="C12" s="27">
        <v>20</v>
      </c>
      <c r="D12" s="903">
        <v>-17987</v>
      </c>
      <c r="E12" s="904">
        <v>-13504</v>
      </c>
    </row>
    <row r="13" spans="1:5" ht="21" customHeight="1">
      <c r="B13" s="39" t="s">
        <v>967</v>
      </c>
      <c r="C13" s="27"/>
      <c r="D13" s="903">
        <v>-20159712</v>
      </c>
      <c r="E13" s="904">
        <v>-26523669</v>
      </c>
    </row>
    <row r="14" spans="1:5" ht="21" customHeight="1">
      <c r="B14" s="499" t="s">
        <v>335</v>
      </c>
      <c r="C14" s="1035"/>
      <c r="D14" s="905">
        <v>198279921</v>
      </c>
      <c r="E14" s="925">
        <v>166367582</v>
      </c>
    </row>
    <row r="15" spans="1:5" ht="21" customHeight="1">
      <c r="B15" s="39" t="s">
        <v>336</v>
      </c>
      <c r="C15" s="27">
        <v>23</v>
      </c>
      <c r="D15" s="903">
        <v>-43442462</v>
      </c>
      <c r="E15" s="904">
        <v>-33683724</v>
      </c>
    </row>
    <row r="16" spans="1:5" ht="21" customHeight="1">
      <c r="B16" s="499" t="s">
        <v>337</v>
      </c>
      <c r="C16" s="494"/>
      <c r="D16" s="905">
        <v>154837459</v>
      </c>
      <c r="E16" s="925">
        <v>132683858</v>
      </c>
    </row>
    <row r="17" spans="2:5" ht="10.5" customHeight="1">
      <c r="B17" s="39"/>
      <c r="C17" s="27"/>
      <c r="D17" s="903"/>
      <c r="E17" s="904"/>
    </row>
    <row r="18" spans="2:5" ht="21" customHeight="1">
      <c r="B18" s="499" t="s">
        <v>338</v>
      </c>
      <c r="C18" s="494"/>
      <c r="D18" s="905">
        <v>154837459</v>
      </c>
      <c r="E18" s="925">
        <v>132683858</v>
      </c>
    </row>
    <row r="19" spans="2:5" ht="15" customHeight="1">
      <c r="B19" s="39" t="s">
        <v>339</v>
      </c>
      <c r="C19" s="33" t="s">
        <v>23</v>
      </c>
      <c r="D19" s="906"/>
      <c r="E19" s="904"/>
    </row>
    <row r="20" spans="2:5" ht="21" customHeight="1">
      <c r="B20" s="1045" t="s">
        <v>340</v>
      </c>
      <c r="C20" s="1046"/>
      <c r="D20" s="905">
        <v>150575666</v>
      </c>
      <c r="E20" s="925">
        <v>129008145</v>
      </c>
    </row>
    <row r="21" spans="2:5" ht="21" customHeight="1">
      <c r="B21" s="39" t="s">
        <v>341</v>
      </c>
      <c r="C21" s="27">
        <v>4</v>
      </c>
      <c r="D21" s="903">
        <v>4261793</v>
      </c>
      <c r="E21" s="904">
        <v>3675713</v>
      </c>
    </row>
    <row r="22" spans="2:5" ht="21" customHeight="1">
      <c r="B22" s="499" t="s">
        <v>342</v>
      </c>
      <c r="C22" s="719"/>
      <c r="D22" s="907">
        <v>154837459</v>
      </c>
      <c r="E22" s="908">
        <v>132683858</v>
      </c>
    </row>
    <row r="23" spans="2:5" ht="21" customHeight="1">
      <c r="B23" s="40" t="s">
        <v>343</v>
      </c>
      <c r="C23" s="33"/>
      <c r="D23" s="926"/>
      <c r="E23" s="904"/>
    </row>
    <row r="24" spans="2:5" ht="21" customHeight="1">
      <c r="B24" s="39" t="s">
        <v>344</v>
      </c>
      <c r="C24" s="27">
        <v>24</v>
      </c>
      <c r="D24" s="909">
        <v>24.608028001911357</v>
      </c>
      <c r="E24" s="927">
        <v>21.08332726640333</v>
      </c>
    </row>
    <row r="25" spans="2:5" ht="21" customHeight="1" thickBot="1">
      <c r="B25" s="501" t="s">
        <v>345</v>
      </c>
      <c r="C25" s="502"/>
      <c r="D25" s="910">
        <v>24.608028001911357</v>
      </c>
      <c r="E25" s="928">
        <v>21.08332726640333</v>
      </c>
    </row>
    <row r="26" spans="2:5" ht="21" customHeight="1" thickBot="1">
      <c r="B26" s="276"/>
      <c r="C26" s="276"/>
      <c r="D26" s="911"/>
      <c r="E26" s="912"/>
    </row>
    <row r="27" spans="2:5">
      <c r="B27" s="1096" t="s">
        <v>963</v>
      </c>
      <c r="C27" s="1094"/>
      <c r="D27" s="900">
        <v>42735</v>
      </c>
      <c r="E27" s="900">
        <v>42369</v>
      </c>
    </row>
    <row r="28" spans="2:5" ht="11.25" customHeight="1">
      <c r="B28" s="1097"/>
      <c r="C28" s="1095"/>
      <c r="D28" s="913" t="s">
        <v>1012</v>
      </c>
      <c r="E28" s="913" t="s">
        <v>1012</v>
      </c>
    </row>
    <row r="29" spans="2:5" s="66" customFormat="1" ht="10.5" customHeight="1">
      <c r="B29" s="35"/>
      <c r="C29" s="36"/>
      <c r="D29" s="914"/>
      <c r="E29" s="909"/>
    </row>
    <row r="30" spans="2:5" ht="24.95" customHeight="1">
      <c r="B30" s="499" t="s">
        <v>338</v>
      </c>
      <c r="C30" s="494"/>
      <c r="D30" s="905">
        <v>154837459</v>
      </c>
      <c r="E30" s="905">
        <v>132683858</v>
      </c>
    </row>
    <row r="31" spans="2:5" s="66" customFormat="1" ht="11.25" customHeight="1">
      <c r="B31" s="41"/>
      <c r="C31" s="36"/>
      <c r="D31" s="914"/>
      <c r="E31" s="909"/>
    </row>
    <row r="32" spans="2:5" ht="24.95" customHeight="1">
      <c r="B32" s="31" t="s">
        <v>964</v>
      </c>
      <c r="C32" s="32"/>
      <c r="D32" s="915"/>
      <c r="E32" s="915"/>
    </row>
    <row r="33" spans="2:5" ht="24.95" customHeight="1">
      <c r="B33" s="500" t="s">
        <v>976</v>
      </c>
      <c r="C33" s="494"/>
      <c r="D33" s="905"/>
      <c r="E33" s="905"/>
    </row>
    <row r="34" spans="2:5" ht="24.95" customHeight="1">
      <c r="B34" s="1047" t="s">
        <v>346</v>
      </c>
      <c r="C34" s="27"/>
      <c r="D34" s="903">
        <v>58684</v>
      </c>
      <c r="E34" s="903">
        <v>-1985359</v>
      </c>
    </row>
    <row r="35" spans="2:5" ht="24.95" customHeight="1">
      <c r="B35" s="500" t="s">
        <v>977</v>
      </c>
      <c r="C35" s="494"/>
      <c r="D35" s="905">
        <v>58684</v>
      </c>
      <c r="E35" s="905">
        <v>-1985359</v>
      </c>
    </row>
    <row r="36" spans="2:5" ht="24.95" customHeight="1">
      <c r="B36" s="500" t="s">
        <v>978</v>
      </c>
      <c r="C36" s="494"/>
      <c r="D36" s="905"/>
      <c r="E36" s="905"/>
    </row>
    <row r="37" spans="2:5" ht="24.95" customHeight="1">
      <c r="B37" s="1047" t="s">
        <v>347</v>
      </c>
      <c r="C37" s="34"/>
      <c r="D37" s="903">
        <v>-15844</v>
      </c>
      <c r="E37" s="903">
        <v>528916</v>
      </c>
    </row>
    <row r="38" spans="2:5" ht="24.95" customHeight="1">
      <c r="B38" s="500" t="s">
        <v>979</v>
      </c>
      <c r="C38" s="494"/>
      <c r="D38" s="905">
        <v>-15844</v>
      </c>
      <c r="E38" s="905">
        <v>528916</v>
      </c>
    </row>
    <row r="39" spans="2:5" ht="9.75" customHeight="1">
      <c r="B39" s="39"/>
      <c r="C39" s="34"/>
      <c r="D39" s="903"/>
      <c r="E39" s="903"/>
    </row>
    <row r="40" spans="2:5" ht="24.95" customHeight="1">
      <c r="B40" s="499" t="s">
        <v>965</v>
      </c>
      <c r="C40" s="494"/>
      <c r="D40" s="905">
        <v>42840</v>
      </c>
      <c r="E40" s="905">
        <v>-1456443</v>
      </c>
    </row>
    <row r="41" spans="2:5" ht="7.5" customHeight="1" thickBot="1">
      <c r="B41" s="795"/>
      <c r="C41" s="34"/>
      <c r="D41" s="903"/>
      <c r="E41" s="903"/>
    </row>
    <row r="42" spans="2:5" ht="24.95" customHeight="1">
      <c r="B42" s="499" t="s">
        <v>966</v>
      </c>
      <c r="C42" s="494"/>
      <c r="D42" s="905">
        <v>154880299</v>
      </c>
      <c r="E42" s="905">
        <v>131227415</v>
      </c>
    </row>
    <row r="43" spans="2:5" ht="24.95" customHeight="1">
      <c r="B43" s="40" t="s">
        <v>980</v>
      </c>
      <c r="C43" s="33"/>
      <c r="D43" s="916"/>
      <c r="E43" s="909"/>
    </row>
    <row r="44" spans="2:5" ht="24.95" customHeight="1">
      <c r="B44" s="499" t="s">
        <v>981</v>
      </c>
      <c r="C44" s="494"/>
      <c r="D44" s="905">
        <v>150634326</v>
      </c>
      <c r="E44" s="905">
        <v>127564003</v>
      </c>
    </row>
    <row r="45" spans="2:5" ht="24.95" customHeight="1">
      <c r="B45" s="39" t="s">
        <v>982</v>
      </c>
      <c r="C45" s="27">
        <v>4</v>
      </c>
      <c r="D45" s="903">
        <v>4245973</v>
      </c>
      <c r="E45" s="903">
        <v>3663412</v>
      </c>
    </row>
    <row r="46" spans="2:5" ht="24.95" customHeight="1" thickBot="1">
      <c r="B46" s="1048" t="s">
        <v>983</v>
      </c>
      <c r="C46" s="496"/>
      <c r="D46" s="917">
        <v>154880299</v>
      </c>
      <c r="E46" s="917">
        <v>131227415</v>
      </c>
    </row>
    <row r="48" spans="2:5">
      <c r="D48" s="918"/>
      <c r="E48" s="918"/>
    </row>
    <row r="49" spans="4:5">
      <c r="D49" s="918"/>
      <c r="E49" s="918"/>
    </row>
  </sheetData>
  <mergeCells count="4">
    <mergeCell ref="C2:C3"/>
    <mergeCell ref="C27:C28"/>
    <mergeCell ref="B2:B3"/>
    <mergeCell ref="B27:B28"/>
  </mergeCells>
  <pageMargins left="0.74803149606299213" right="0.74803149606299213" top="0.98425196850393704" bottom="0.98425196850393704" header="0" footer="0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/>
  <dimension ref="A1"/>
  <sheetViews>
    <sheetView workbookViewId="0"/>
  </sheetViews>
  <sheetFormatPr baseColWidth="10" defaultRowHeight="15"/>
  <sheetData/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9">
    <pageSetUpPr fitToPage="1"/>
  </sheetPr>
  <dimension ref="B1:K107"/>
  <sheetViews>
    <sheetView showGridLines="0" topLeftCell="B7" zoomScale="120" zoomScaleNormal="120" zoomScalePageLayoutView="120" workbookViewId="0">
      <selection activeCell="K12" sqref="K12"/>
    </sheetView>
  </sheetViews>
  <sheetFormatPr baseColWidth="10" defaultColWidth="10.85546875" defaultRowHeight="10.5"/>
  <cols>
    <col min="1" max="1" width="9.7109375" style="3" customWidth="1"/>
    <col min="2" max="2" width="9.28515625" style="3" customWidth="1"/>
    <col min="3" max="3" width="14.42578125" style="3" customWidth="1"/>
    <col min="4" max="4" width="11.28515625" style="3" customWidth="1"/>
    <col min="5" max="5" width="21.85546875" style="3" customWidth="1"/>
    <col min="6" max="6" width="6.42578125" style="3" customWidth="1"/>
    <col min="7" max="7" width="17.140625" style="3" customWidth="1"/>
    <col min="8" max="9" width="10" style="3" customWidth="1"/>
    <col min="10" max="16384" width="10.85546875" style="3"/>
  </cols>
  <sheetData>
    <row r="1" spans="2:9" ht="11.25" thickBot="1"/>
    <row r="2" spans="2:9" ht="19.5" customHeight="1">
      <c r="B2" s="1207" t="s">
        <v>623</v>
      </c>
      <c r="C2" s="1205" t="s">
        <v>624</v>
      </c>
      <c r="D2" s="1205" t="s">
        <v>625</v>
      </c>
      <c r="E2" s="1205" t="s">
        <v>626</v>
      </c>
      <c r="F2" s="1205" t="s">
        <v>639</v>
      </c>
      <c r="G2" s="1205" t="s">
        <v>627</v>
      </c>
      <c r="H2" s="751">
        <v>42735</v>
      </c>
      <c r="I2" s="752">
        <v>42369</v>
      </c>
    </row>
    <row r="3" spans="2:9" ht="19.5" customHeight="1">
      <c r="B3" s="1208"/>
      <c r="C3" s="1206"/>
      <c r="D3" s="1206"/>
      <c r="E3" s="1206"/>
      <c r="F3" s="1206"/>
      <c r="G3" s="1206"/>
      <c r="H3" s="753" t="s">
        <v>1012</v>
      </c>
      <c r="I3" s="754" t="s">
        <v>1012</v>
      </c>
    </row>
    <row r="4" spans="2:9" ht="20.100000000000001" customHeight="1">
      <c r="B4" s="755" t="s">
        <v>41</v>
      </c>
      <c r="C4" s="756" t="s">
        <v>235</v>
      </c>
      <c r="D4" s="756" t="s">
        <v>628</v>
      </c>
      <c r="E4" s="756" t="s">
        <v>647</v>
      </c>
      <c r="F4" s="757" t="s">
        <v>640</v>
      </c>
      <c r="G4" s="756" t="s">
        <v>646</v>
      </c>
      <c r="H4" s="758">
        <v>274911</v>
      </c>
      <c r="I4" s="759">
        <v>2098422</v>
      </c>
    </row>
    <row r="5" spans="2:9" ht="20.100000000000001" customHeight="1">
      <c r="B5" s="755" t="s">
        <v>41</v>
      </c>
      <c r="C5" s="756" t="s">
        <v>235</v>
      </c>
      <c r="D5" s="756" t="s">
        <v>628</v>
      </c>
      <c r="E5" s="756" t="s">
        <v>648</v>
      </c>
      <c r="F5" s="757" t="s">
        <v>640</v>
      </c>
      <c r="G5" s="756" t="s">
        <v>1016</v>
      </c>
      <c r="H5" s="758">
        <v>107442</v>
      </c>
      <c r="I5" s="759">
        <v>125398</v>
      </c>
    </row>
    <row r="6" spans="2:9" ht="20.100000000000001" customHeight="1">
      <c r="B6" s="755" t="s">
        <v>41</v>
      </c>
      <c r="C6" s="756" t="s">
        <v>235</v>
      </c>
      <c r="D6" s="756" t="s">
        <v>628</v>
      </c>
      <c r="E6" s="756" t="s">
        <v>649</v>
      </c>
      <c r="F6" s="757" t="s">
        <v>640</v>
      </c>
      <c r="G6" s="756" t="s">
        <v>1017</v>
      </c>
      <c r="H6" s="758">
        <v>23359</v>
      </c>
      <c r="I6" s="759">
        <v>33157</v>
      </c>
    </row>
    <row r="7" spans="2:9" ht="20.100000000000001" customHeight="1">
      <c r="B7" s="755" t="s">
        <v>41</v>
      </c>
      <c r="C7" s="756" t="s">
        <v>235</v>
      </c>
      <c r="D7" s="756" t="s">
        <v>628</v>
      </c>
      <c r="E7" s="756" t="s">
        <v>657</v>
      </c>
      <c r="F7" s="757" t="s">
        <v>640</v>
      </c>
      <c r="G7" s="1058" t="s">
        <v>632</v>
      </c>
      <c r="H7" s="758">
        <v>11477</v>
      </c>
      <c r="I7" s="759">
        <v>0</v>
      </c>
    </row>
    <row r="8" spans="2:9" ht="20.100000000000001" customHeight="1">
      <c r="B8" s="755" t="s">
        <v>41</v>
      </c>
      <c r="C8" s="756" t="s">
        <v>235</v>
      </c>
      <c r="D8" s="756" t="s">
        <v>628</v>
      </c>
      <c r="E8" s="756" t="s">
        <v>656</v>
      </c>
      <c r="F8" s="757" t="s">
        <v>640</v>
      </c>
      <c r="G8" s="756" t="s">
        <v>1018</v>
      </c>
      <c r="H8" s="758">
        <v>14729</v>
      </c>
      <c r="I8" s="759">
        <v>109157</v>
      </c>
    </row>
    <row r="9" spans="2:9" ht="20.100000000000001" customHeight="1">
      <c r="B9" s="755" t="s">
        <v>41</v>
      </c>
      <c r="C9" s="756" t="s">
        <v>235</v>
      </c>
      <c r="D9" s="756" t="s">
        <v>628</v>
      </c>
      <c r="E9" s="756" t="s">
        <v>650</v>
      </c>
      <c r="F9" s="757" t="s">
        <v>640</v>
      </c>
      <c r="G9" s="1058" t="s">
        <v>632</v>
      </c>
      <c r="H9" s="758">
        <v>20210</v>
      </c>
      <c r="I9" s="759">
        <v>0</v>
      </c>
    </row>
    <row r="10" spans="2:9" ht="16.5">
      <c r="B10" s="755" t="s">
        <v>41</v>
      </c>
      <c r="C10" s="756" t="s">
        <v>235</v>
      </c>
      <c r="D10" s="756" t="s">
        <v>628</v>
      </c>
      <c r="E10" s="756" t="s">
        <v>651</v>
      </c>
      <c r="F10" s="757" t="s">
        <v>640</v>
      </c>
      <c r="G10" s="756" t="s">
        <v>645</v>
      </c>
      <c r="H10" s="758">
        <v>2210511</v>
      </c>
      <c r="I10" s="759">
        <v>0</v>
      </c>
    </row>
    <row r="11" spans="2:9" ht="24.75">
      <c r="B11" s="755" t="s">
        <v>41</v>
      </c>
      <c r="C11" s="756" t="s">
        <v>235</v>
      </c>
      <c r="D11" s="756" t="s">
        <v>628</v>
      </c>
      <c r="E11" s="756" t="s">
        <v>652</v>
      </c>
      <c r="F11" s="757" t="s">
        <v>640</v>
      </c>
      <c r="G11" s="756" t="s">
        <v>644</v>
      </c>
      <c r="H11" s="758">
        <v>2233069</v>
      </c>
      <c r="I11" s="759">
        <v>0</v>
      </c>
    </row>
    <row r="12" spans="2:9" ht="16.5">
      <c r="B12" s="755" t="s">
        <v>41</v>
      </c>
      <c r="C12" s="756" t="s">
        <v>235</v>
      </c>
      <c r="D12" s="756" t="s">
        <v>628</v>
      </c>
      <c r="E12" s="756" t="s">
        <v>653</v>
      </c>
      <c r="F12" s="757" t="s">
        <v>640</v>
      </c>
      <c r="G12" s="1058" t="s">
        <v>632</v>
      </c>
      <c r="H12" s="758">
        <v>0</v>
      </c>
      <c r="I12" s="759">
        <v>46367</v>
      </c>
    </row>
    <row r="13" spans="2:9" ht="16.5">
      <c r="B13" s="755" t="s">
        <v>41</v>
      </c>
      <c r="C13" s="756" t="s">
        <v>235</v>
      </c>
      <c r="D13" s="756" t="s">
        <v>628</v>
      </c>
      <c r="E13" s="756" t="s">
        <v>658</v>
      </c>
      <c r="F13" s="757" t="s">
        <v>640</v>
      </c>
      <c r="G13" s="1058" t="s">
        <v>632</v>
      </c>
      <c r="H13" s="758">
        <v>14084.404</v>
      </c>
      <c r="I13" s="759">
        <v>0</v>
      </c>
    </row>
    <row r="14" spans="2:9" ht="16.5">
      <c r="B14" s="755" t="s">
        <v>32</v>
      </c>
      <c r="C14" s="756" t="s">
        <v>240</v>
      </c>
      <c r="D14" s="756" t="s">
        <v>628</v>
      </c>
      <c r="E14" s="756" t="s">
        <v>654</v>
      </c>
      <c r="F14" s="757" t="s">
        <v>640</v>
      </c>
      <c r="G14" s="1058" t="s">
        <v>632</v>
      </c>
      <c r="H14" s="758">
        <v>295079.42099999997</v>
      </c>
      <c r="I14" s="759">
        <v>0</v>
      </c>
    </row>
    <row r="15" spans="2:9" ht="16.5">
      <c r="B15" s="755" t="s">
        <v>32</v>
      </c>
      <c r="C15" s="756" t="s">
        <v>240</v>
      </c>
      <c r="D15" s="756" t="s">
        <v>628</v>
      </c>
      <c r="E15" s="756" t="s">
        <v>655</v>
      </c>
      <c r="F15" s="757" t="s">
        <v>641</v>
      </c>
      <c r="G15" s="756" t="s">
        <v>1019</v>
      </c>
      <c r="H15" s="758">
        <v>170957.217</v>
      </c>
      <c r="I15" s="759">
        <v>413111</v>
      </c>
    </row>
    <row r="16" spans="2:9" ht="16.5">
      <c r="B16" s="755" t="s">
        <v>32</v>
      </c>
      <c r="C16" s="756" t="s">
        <v>240</v>
      </c>
      <c r="D16" s="756" t="s">
        <v>628</v>
      </c>
      <c r="E16" s="756" t="s">
        <v>659</v>
      </c>
      <c r="F16" s="757" t="s">
        <v>640</v>
      </c>
      <c r="G16" s="756" t="s">
        <v>643</v>
      </c>
      <c r="H16" s="758">
        <v>14163.51</v>
      </c>
      <c r="I16" s="759">
        <v>188030</v>
      </c>
    </row>
    <row r="17" spans="2:10" ht="24.75">
      <c r="B17" s="755" t="s">
        <v>33</v>
      </c>
      <c r="C17" s="756" t="s">
        <v>34</v>
      </c>
      <c r="D17" s="756" t="s">
        <v>628</v>
      </c>
      <c r="E17" s="756" t="s">
        <v>662</v>
      </c>
      <c r="F17" s="757" t="s">
        <v>640</v>
      </c>
      <c r="G17" s="756" t="s">
        <v>1020</v>
      </c>
      <c r="H17" s="758">
        <v>157544.40999999997</v>
      </c>
      <c r="I17" s="759">
        <v>404277</v>
      </c>
    </row>
    <row r="18" spans="2:10" ht="41.25">
      <c r="B18" s="755" t="s">
        <v>31</v>
      </c>
      <c r="C18" s="756" t="s">
        <v>71</v>
      </c>
      <c r="D18" s="756" t="s">
        <v>628</v>
      </c>
      <c r="E18" s="756" t="s">
        <v>661</v>
      </c>
      <c r="F18" s="757" t="s">
        <v>640</v>
      </c>
      <c r="G18" s="756" t="s">
        <v>42</v>
      </c>
      <c r="H18" s="758">
        <v>3296972</v>
      </c>
      <c r="I18" s="759">
        <v>3068251</v>
      </c>
    </row>
    <row r="19" spans="2:10" ht="41.25">
      <c r="B19" s="755" t="s">
        <v>31</v>
      </c>
      <c r="C19" s="756" t="s">
        <v>71</v>
      </c>
      <c r="D19" s="756" t="s">
        <v>628</v>
      </c>
      <c r="E19" s="756" t="s">
        <v>660</v>
      </c>
      <c r="F19" s="757" t="s">
        <v>642</v>
      </c>
      <c r="G19" s="756" t="s">
        <v>638</v>
      </c>
      <c r="H19" s="758">
        <v>2363175</v>
      </c>
      <c r="I19" s="759">
        <v>2246174</v>
      </c>
    </row>
    <row r="20" spans="2:10" ht="24.75">
      <c r="B20" s="755" t="s">
        <v>31</v>
      </c>
      <c r="C20" s="756" t="s">
        <v>71</v>
      </c>
      <c r="D20" s="756" t="s">
        <v>628</v>
      </c>
      <c r="E20" s="756" t="s">
        <v>671</v>
      </c>
      <c r="F20" s="757" t="s">
        <v>640</v>
      </c>
      <c r="G20" s="1058" t="s">
        <v>632</v>
      </c>
      <c r="H20" s="758">
        <v>0</v>
      </c>
      <c r="I20" s="759">
        <v>0</v>
      </c>
    </row>
    <row r="21" spans="2:10" ht="24.75">
      <c r="B21" s="755" t="s">
        <v>31</v>
      </c>
      <c r="C21" s="756" t="s">
        <v>71</v>
      </c>
      <c r="D21" s="756" t="s">
        <v>628</v>
      </c>
      <c r="E21" s="756" t="s">
        <v>663</v>
      </c>
      <c r="F21" s="757" t="s">
        <v>640</v>
      </c>
      <c r="G21" s="1058" t="s">
        <v>632</v>
      </c>
      <c r="H21" s="758">
        <v>79376.024000000005</v>
      </c>
      <c r="I21" s="759">
        <v>152930</v>
      </c>
    </row>
    <row r="22" spans="2:10" ht="16.5">
      <c r="B22" s="755" t="s">
        <v>70</v>
      </c>
      <c r="C22" s="756" t="s">
        <v>81</v>
      </c>
      <c r="D22" s="756" t="s">
        <v>628</v>
      </c>
      <c r="E22" s="1058" t="s">
        <v>664</v>
      </c>
      <c r="F22" s="757" t="s">
        <v>640</v>
      </c>
      <c r="G22" s="1058" t="s">
        <v>632</v>
      </c>
      <c r="H22" s="758">
        <v>44165.156999999999</v>
      </c>
      <c r="I22" s="759">
        <v>11705</v>
      </c>
    </row>
    <row r="23" spans="2:10" ht="16.5">
      <c r="B23" s="755" t="s">
        <v>70</v>
      </c>
      <c r="C23" s="756" t="s">
        <v>81</v>
      </c>
      <c r="D23" s="756" t="s">
        <v>628</v>
      </c>
      <c r="E23" s="756" t="s">
        <v>665</v>
      </c>
      <c r="F23" s="757" t="s">
        <v>640</v>
      </c>
      <c r="G23" s="1058" t="s">
        <v>632</v>
      </c>
      <c r="H23" s="758">
        <v>0</v>
      </c>
      <c r="I23" s="759">
        <v>0</v>
      </c>
    </row>
    <row r="24" spans="2:10" ht="16.5">
      <c r="B24" s="755" t="s">
        <v>212</v>
      </c>
      <c r="C24" s="756" t="s">
        <v>158</v>
      </c>
      <c r="D24" s="756" t="s">
        <v>636</v>
      </c>
      <c r="E24" s="1058" t="s">
        <v>666</v>
      </c>
      <c r="F24" s="757" t="s">
        <v>640</v>
      </c>
      <c r="G24" s="1058" t="s">
        <v>632</v>
      </c>
      <c r="H24" s="758">
        <v>22645539.445</v>
      </c>
      <c r="I24" s="759">
        <v>20324047</v>
      </c>
    </row>
    <row r="25" spans="2:10" ht="16.5">
      <c r="B25" s="755" t="s">
        <v>206</v>
      </c>
      <c r="C25" s="756" t="s">
        <v>211</v>
      </c>
      <c r="D25" s="756" t="s">
        <v>637</v>
      </c>
      <c r="E25" s="756" t="s">
        <v>667</v>
      </c>
      <c r="F25" s="757" t="s">
        <v>640</v>
      </c>
      <c r="G25" s="1058" t="s">
        <v>632</v>
      </c>
      <c r="H25" s="758">
        <v>0</v>
      </c>
      <c r="I25" s="759">
        <v>0</v>
      </c>
    </row>
    <row r="26" spans="2:10" ht="16.5">
      <c r="B26" s="755" t="s">
        <v>206</v>
      </c>
      <c r="C26" s="756" t="s">
        <v>211</v>
      </c>
      <c r="D26" s="756" t="s">
        <v>637</v>
      </c>
      <c r="E26" s="1058" t="s">
        <v>668</v>
      </c>
      <c r="F26" s="757" t="s">
        <v>640</v>
      </c>
      <c r="G26" s="1058" t="s">
        <v>632</v>
      </c>
      <c r="H26" s="758">
        <v>9044.0869999999995</v>
      </c>
      <c r="I26" s="759">
        <v>18182</v>
      </c>
    </row>
    <row r="27" spans="2:10" ht="24.75">
      <c r="B27" s="755" t="s">
        <v>207</v>
      </c>
      <c r="C27" s="756" t="s">
        <v>208</v>
      </c>
      <c r="D27" s="756" t="s">
        <v>637</v>
      </c>
      <c r="E27" s="1058" t="s">
        <v>669</v>
      </c>
      <c r="F27" s="757" t="s">
        <v>640</v>
      </c>
      <c r="G27" s="1058" t="s">
        <v>632</v>
      </c>
      <c r="H27" s="758">
        <v>0</v>
      </c>
      <c r="I27" s="759">
        <v>32901</v>
      </c>
    </row>
    <row r="28" spans="2:10" ht="16.5">
      <c r="B28" s="755" t="s">
        <v>244</v>
      </c>
      <c r="C28" s="756" t="s">
        <v>246</v>
      </c>
      <c r="D28" s="756" t="s">
        <v>628</v>
      </c>
      <c r="E28" s="756" t="s">
        <v>665</v>
      </c>
      <c r="F28" s="757" t="s">
        <v>640</v>
      </c>
      <c r="G28" s="1058" t="s">
        <v>632</v>
      </c>
      <c r="H28" s="758">
        <v>69466.441999999995</v>
      </c>
      <c r="I28" s="759">
        <v>0</v>
      </c>
    </row>
    <row r="29" spans="2:10" ht="33">
      <c r="B29" s="755" t="s">
        <v>227</v>
      </c>
      <c r="C29" s="756" t="s">
        <v>236</v>
      </c>
      <c r="D29" s="756" t="s">
        <v>628</v>
      </c>
      <c r="E29" s="756" t="s">
        <v>670</v>
      </c>
      <c r="F29" s="757" t="s">
        <v>640</v>
      </c>
      <c r="G29" s="1058" t="s">
        <v>633</v>
      </c>
      <c r="H29" s="758">
        <v>4169729.4040000001</v>
      </c>
      <c r="I29" s="759">
        <v>14896242</v>
      </c>
    </row>
    <row r="30" spans="2:10" ht="23.25" customHeight="1" thickBot="1">
      <c r="B30" s="760" t="s">
        <v>1</v>
      </c>
      <c r="C30" s="761"/>
      <c r="D30" s="761"/>
      <c r="E30" s="761"/>
      <c r="F30" s="761"/>
      <c r="G30" s="761"/>
      <c r="H30" s="762">
        <v>38225004.520999998</v>
      </c>
      <c r="I30" s="763">
        <v>44168351</v>
      </c>
    </row>
    <row r="32" spans="2:10">
      <c r="H32" s="6"/>
      <c r="I32" s="6"/>
      <c r="J32" s="6"/>
    </row>
    <row r="107" spans="11:11">
      <c r="K107" s="4"/>
    </row>
  </sheetData>
  <mergeCells count="6">
    <mergeCell ref="F2:F3"/>
    <mergeCell ref="G2:G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headerFooter>
    <oddHeader>&amp;L&amp;F&amp;R&amp;D</oddHeader>
  </headerFooter>
  <extLst>
    <ext xmlns:mx="http://schemas.microsoft.com/office/mac/excel/2008/main" uri="{64002731-A6B0-56B0-2670-7721B7C09600}">
      <mx:PLV Mode="0" OnePage="0" WScale="0"/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pageSetUpPr fitToPage="1"/>
  </sheetPr>
  <dimension ref="A1:I21"/>
  <sheetViews>
    <sheetView showGridLines="0" topLeftCell="B1" workbookViewId="0">
      <selection activeCell="B22" sqref="B22"/>
    </sheetView>
  </sheetViews>
  <sheetFormatPr baseColWidth="10" defaultColWidth="10.85546875" defaultRowHeight="10.5"/>
  <cols>
    <col min="1" max="1" width="11.42578125" style="3" customWidth="1"/>
    <col min="2" max="2" width="9.85546875" style="3" customWidth="1"/>
    <col min="3" max="3" width="26.7109375" style="3" customWidth="1"/>
    <col min="4" max="4" width="17.7109375" style="3" customWidth="1"/>
    <col min="5" max="5" width="25.7109375" style="3" customWidth="1"/>
    <col min="6" max="9" width="11" style="3" customWidth="1"/>
    <col min="10" max="16384" width="10.85546875" style="3"/>
  </cols>
  <sheetData>
    <row r="1" spans="1:9" ht="12" thickBot="1">
      <c r="A1" s="727" t="s">
        <v>45</v>
      </c>
    </row>
    <row r="2" spans="1:9" ht="11.25" thickBot="1"/>
    <row r="3" spans="1:9" ht="19.5" customHeight="1">
      <c r="B3" s="1211" t="s">
        <v>623</v>
      </c>
      <c r="C3" s="1213" t="s">
        <v>624</v>
      </c>
      <c r="D3" s="1213" t="s">
        <v>625</v>
      </c>
      <c r="E3" s="1213" t="s">
        <v>626</v>
      </c>
      <c r="F3" s="1209">
        <f>+'Income Statement'!D2</f>
        <v>42735</v>
      </c>
      <c r="G3" s="1209"/>
      <c r="H3" s="1209">
        <f>+'Income Statement'!E2</f>
        <v>42369</v>
      </c>
      <c r="I3" s="1209"/>
    </row>
    <row r="4" spans="1:9" ht="15.75" customHeight="1">
      <c r="B4" s="1212"/>
      <c r="C4" s="1214"/>
      <c r="D4" s="1214"/>
      <c r="E4" s="1214"/>
      <c r="F4" s="1210" t="s">
        <v>1012</v>
      </c>
      <c r="G4" s="1210"/>
      <c r="H4" s="1210" t="s">
        <v>1012</v>
      </c>
      <c r="I4" s="1210"/>
    </row>
    <row r="5" spans="1:9" ht="41.25" customHeight="1" thickBot="1">
      <c r="B5" s="1212"/>
      <c r="C5" s="1214"/>
      <c r="D5" s="1214"/>
      <c r="E5" s="1214"/>
      <c r="F5" s="1037" t="s">
        <v>672</v>
      </c>
      <c r="G5" s="1037" t="s">
        <v>970</v>
      </c>
      <c r="H5" s="1037" t="s">
        <v>672</v>
      </c>
      <c r="I5" s="1037" t="s">
        <v>970</v>
      </c>
    </row>
    <row r="6" spans="1:9" ht="27">
      <c r="B6" s="938" t="s">
        <v>209</v>
      </c>
      <c r="C6" s="939" t="s">
        <v>34</v>
      </c>
      <c r="D6" s="1059" t="s">
        <v>628</v>
      </c>
      <c r="E6" s="944" t="s">
        <v>662</v>
      </c>
      <c r="F6" s="940">
        <v>799652</v>
      </c>
      <c r="G6" s="940">
        <v>-743230</v>
      </c>
      <c r="H6" s="940">
        <v>1046759</v>
      </c>
      <c r="I6" s="941">
        <v>-1039536</v>
      </c>
    </row>
    <row r="7" spans="1:9">
      <c r="B7" s="942" t="s">
        <v>70</v>
      </c>
      <c r="C7" s="943" t="s">
        <v>228</v>
      </c>
      <c r="D7" s="1059" t="s">
        <v>628</v>
      </c>
      <c r="E7" s="944" t="s">
        <v>664</v>
      </c>
      <c r="F7" s="945">
        <v>753429</v>
      </c>
      <c r="G7" s="945">
        <v>-753429</v>
      </c>
      <c r="H7" s="945">
        <v>245183</v>
      </c>
      <c r="I7" s="946">
        <v>-245183</v>
      </c>
    </row>
    <row r="8" spans="1:9">
      <c r="B8" s="942" t="s">
        <v>32</v>
      </c>
      <c r="C8" s="943" t="s">
        <v>240</v>
      </c>
      <c r="D8" s="1059" t="s">
        <v>628</v>
      </c>
      <c r="E8" s="944" t="s">
        <v>655</v>
      </c>
      <c r="F8" s="945">
        <v>2275124</v>
      </c>
      <c r="G8" s="945">
        <v>-1594194</v>
      </c>
      <c r="H8" s="945">
        <v>2647760</v>
      </c>
      <c r="I8" s="946">
        <v>-2541821</v>
      </c>
    </row>
    <row r="9" spans="1:9" ht="18">
      <c r="B9" s="942" t="s">
        <v>41</v>
      </c>
      <c r="C9" s="943" t="s">
        <v>235</v>
      </c>
      <c r="D9" s="1059" t="s">
        <v>628</v>
      </c>
      <c r="E9" s="944" t="s">
        <v>675</v>
      </c>
      <c r="F9" s="945">
        <v>303081</v>
      </c>
      <c r="G9" s="945">
        <v>-303081</v>
      </c>
      <c r="H9" s="945">
        <v>361832</v>
      </c>
      <c r="I9" s="946">
        <v>-361832</v>
      </c>
    </row>
    <row r="10" spans="1:9">
      <c r="B10" s="942" t="s">
        <v>41</v>
      </c>
      <c r="C10" s="943" t="s">
        <v>235</v>
      </c>
      <c r="D10" s="1059" t="s">
        <v>628</v>
      </c>
      <c r="E10" s="944" t="s">
        <v>673</v>
      </c>
      <c r="F10" s="945">
        <v>0</v>
      </c>
      <c r="G10" s="945">
        <v>0</v>
      </c>
      <c r="H10" s="945">
        <v>574570</v>
      </c>
      <c r="I10" s="946">
        <v>0</v>
      </c>
    </row>
    <row r="11" spans="1:9">
      <c r="B11" s="942" t="s">
        <v>41</v>
      </c>
      <c r="C11" s="943" t="s">
        <v>235</v>
      </c>
      <c r="D11" s="1059" t="s">
        <v>628</v>
      </c>
      <c r="E11" s="944" t="s">
        <v>674</v>
      </c>
      <c r="F11" s="945">
        <v>3675000</v>
      </c>
      <c r="G11" s="945">
        <v>0</v>
      </c>
      <c r="H11" s="945">
        <v>0</v>
      </c>
      <c r="I11" s="946">
        <v>0</v>
      </c>
    </row>
    <row r="12" spans="1:9">
      <c r="B12" s="942" t="s">
        <v>41</v>
      </c>
      <c r="C12" s="943" t="s">
        <v>235</v>
      </c>
      <c r="D12" s="1059" t="s">
        <v>628</v>
      </c>
      <c r="E12" s="944" t="s">
        <v>647</v>
      </c>
      <c r="F12" s="945">
        <v>179218</v>
      </c>
      <c r="G12" s="945">
        <v>-83218</v>
      </c>
      <c r="H12" s="945">
        <v>1677359</v>
      </c>
      <c r="I12" s="946">
        <v>-3914</v>
      </c>
    </row>
    <row r="13" spans="1:9">
      <c r="B13" s="942" t="s">
        <v>41</v>
      </c>
      <c r="C13" s="943" t="s">
        <v>235</v>
      </c>
      <c r="D13" s="1059" t="s">
        <v>628</v>
      </c>
      <c r="E13" s="944" t="s">
        <v>651</v>
      </c>
      <c r="F13" s="945">
        <v>3040561</v>
      </c>
      <c r="G13" s="945">
        <v>0</v>
      </c>
      <c r="H13" s="945">
        <v>0</v>
      </c>
      <c r="I13" s="946">
        <v>0</v>
      </c>
    </row>
    <row r="14" spans="1:9" ht="36">
      <c r="B14" s="954" t="s">
        <v>227</v>
      </c>
      <c r="C14" s="955" t="s">
        <v>236</v>
      </c>
      <c r="D14" s="1059" t="s">
        <v>628</v>
      </c>
      <c r="E14" s="821" t="s">
        <v>670</v>
      </c>
      <c r="F14" s="945">
        <v>22144406</v>
      </c>
      <c r="G14" s="945">
        <v>0</v>
      </c>
      <c r="H14" s="945">
        <v>21582632</v>
      </c>
      <c r="I14" s="946">
        <v>0</v>
      </c>
    </row>
    <row r="15" spans="1:9" ht="45">
      <c r="B15" s="942" t="s">
        <v>31</v>
      </c>
      <c r="C15" s="943" t="s">
        <v>210</v>
      </c>
      <c r="D15" s="1059" t="s">
        <v>628</v>
      </c>
      <c r="E15" s="944" t="s">
        <v>660</v>
      </c>
      <c r="F15" s="945">
        <v>12169065</v>
      </c>
      <c r="G15" s="945">
        <v>-10853222</v>
      </c>
      <c r="H15" s="945">
        <v>11668999</v>
      </c>
      <c r="I15" s="946">
        <v>-10347928</v>
      </c>
    </row>
    <row r="16" spans="1:9" ht="18">
      <c r="B16" s="942" t="s">
        <v>31</v>
      </c>
      <c r="C16" s="943" t="s">
        <v>210</v>
      </c>
      <c r="D16" s="1059" t="s">
        <v>628</v>
      </c>
      <c r="E16" s="944" t="s">
        <v>661</v>
      </c>
      <c r="F16" s="945">
        <v>17170776</v>
      </c>
      <c r="G16" s="945">
        <v>-13513945</v>
      </c>
      <c r="H16" s="945">
        <v>16402789</v>
      </c>
      <c r="I16" s="946">
        <v>-13092834</v>
      </c>
    </row>
    <row r="17" spans="2:9">
      <c r="B17" s="942" t="s">
        <v>206</v>
      </c>
      <c r="C17" s="943" t="s">
        <v>211</v>
      </c>
      <c r="D17" s="1060" t="s">
        <v>637</v>
      </c>
      <c r="E17" s="944" t="s">
        <v>676</v>
      </c>
      <c r="F17" s="945">
        <v>0</v>
      </c>
      <c r="G17" s="945">
        <v>0</v>
      </c>
      <c r="H17" s="945">
        <v>157771</v>
      </c>
      <c r="I17" s="946">
        <v>0</v>
      </c>
    </row>
    <row r="18" spans="2:9">
      <c r="B18" s="942" t="s">
        <v>206</v>
      </c>
      <c r="C18" s="943" t="s">
        <v>211</v>
      </c>
      <c r="D18" s="1060" t="s">
        <v>637</v>
      </c>
      <c r="E18" s="944" t="s">
        <v>677</v>
      </c>
      <c r="F18" s="945">
        <v>141515</v>
      </c>
      <c r="G18" s="945">
        <v>-141515</v>
      </c>
      <c r="H18" s="945">
        <v>746295</v>
      </c>
      <c r="I18" s="946">
        <v>-746295</v>
      </c>
    </row>
    <row r="19" spans="2:9" ht="11.25" thickBot="1">
      <c r="B19" s="962" t="s">
        <v>212</v>
      </c>
      <c r="C19" s="963" t="s">
        <v>158</v>
      </c>
      <c r="D19" s="964" t="s">
        <v>636</v>
      </c>
      <c r="E19" s="944" t="s">
        <v>371</v>
      </c>
      <c r="F19" s="965">
        <v>64636011</v>
      </c>
      <c r="G19" s="965">
        <v>0</v>
      </c>
      <c r="H19" s="965">
        <v>59883216</v>
      </c>
      <c r="I19" s="966">
        <v>0</v>
      </c>
    </row>
    <row r="21" spans="2:9">
      <c r="B21" s="566" t="s">
        <v>1032</v>
      </c>
    </row>
  </sheetData>
  <mergeCells count="8">
    <mergeCell ref="H3:I3"/>
    <mergeCell ref="F4:G4"/>
    <mergeCell ref="H4:I4"/>
    <mergeCell ref="B3:B5"/>
    <mergeCell ref="C3:C5"/>
    <mergeCell ref="D3:D5"/>
    <mergeCell ref="E3:E5"/>
    <mergeCell ref="F3:G3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headerFooter>
    <oddHeader>&amp;L&amp;F&amp;R&amp;D</oddHeader>
  </headerFooter>
  <extLst>
    <ext xmlns:mx="http://schemas.microsoft.com/office/mac/excel/2008/main" uri="{64002731-A6B0-56B0-2670-7721B7C09600}">
      <mx:PLV Mode="0" OnePage="0" WScale="0"/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pageSetUpPr fitToPage="1"/>
  </sheetPr>
  <dimension ref="A1:F14"/>
  <sheetViews>
    <sheetView showGridLines="0" workbookViewId="0">
      <selection activeCell="H36" sqref="H36"/>
    </sheetView>
  </sheetViews>
  <sheetFormatPr baseColWidth="10" defaultColWidth="10.85546875" defaultRowHeight="10.5"/>
  <cols>
    <col min="1" max="1" width="10.85546875" style="72"/>
    <col min="2" max="2" width="20.42578125" style="72" customWidth="1"/>
    <col min="3" max="4" width="13.7109375" style="72" customWidth="1"/>
    <col min="5" max="16384" width="10.85546875" style="72"/>
  </cols>
  <sheetData>
    <row r="1" spans="1:6" ht="11.25" thickBot="1">
      <c r="C1" s="124"/>
      <c r="D1" s="124"/>
    </row>
    <row r="2" spans="1:6" ht="30" customHeight="1">
      <c r="B2" s="1215"/>
      <c r="C2" s="947">
        <f>Assets!D2</f>
        <v>42735</v>
      </c>
      <c r="D2" s="948">
        <f>'Income Statement'!E2</f>
        <v>42369</v>
      </c>
    </row>
    <row r="3" spans="1:6" ht="11.25" thickBot="1">
      <c r="B3" s="1216"/>
      <c r="C3" s="949" t="s">
        <v>1012</v>
      </c>
      <c r="D3" s="950" t="s">
        <v>1012</v>
      </c>
    </row>
    <row r="4" spans="1:6" ht="17.25" customHeight="1">
      <c r="B4" s="790" t="s">
        <v>678</v>
      </c>
      <c r="C4" s="867">
        <v>463371.16374999995</v>
      </c>
      <c r="D4" s="868">
        <v>384472</v>
      </c>
    </row>
    <row r="5" spans="1:6" ht="17.25" customHeight="1">
      <c r="B5" s="790" t="s">
        <v>679</v>
      </c>
      <c r="C5" s="301">
        <v>32766.325750000004</v>
      </c>
      <c r="D5" s="302">
        <v>26574</v>
      </c>
    </row>
    <row r="6" spans="1:6" ht="17.25" customHeight="1" thickBot="1">
      <c r="B6" s="789" t="s">
        <v>1</v>
      </c>
      <c r="C6" s="780">
        <f>SUM(C4:C5)</f>
        <v>496137.48949999997</v>
      </c>
      <c r="D6" s="788">
        <f>SUM(D4:D5)</f>
        <v>411046</v>
      </c>
    </row>
    <row r="7" spans="1:6" ht="17.25" customHeight="1"/>
    <row r="8" spans="1:6" ht="17.25" customHeight="1"/>
    <row r="9" spans="1:6" ht="17.25" customHeight="1">
      <c r="F9" s="814"/>
    </row>
    <row r="10" spans="1:6">
      <c r="A10" s="73"/>
      <c r="B10" s="73"/>
    </row>
    <row r="11" spans="1:6">
      <c r="A11" s="73"/>
      <c r="B11" s="73"/>
    </row>
    <row r="12" spans="1:6">
      <c r="A12" s="815"/>
      <c r="B12" s="73"/>
    </row>
    <row r="13" spans="1:6">
      <c r="A13" s="815"/>
      <c r="B13" s="73"/>
    </row>
    <row r="14" spans="1:6">
      <c r="A14" s="815"/>
      <c r="B14" s="73"/>
    </row>
  </sheetData>
  <mergeCells count="1">
    <mergeCell ref="B2:B3"/>
  </mergeCells>
  <pageMargins left="0.70866141732283472" right="0.70866141732283472" top="0.74803149606299213" bottom="0.74803149606299213" header="0.31496062992125984" footer="0.31496062992125984"/>
  <headerFooter>
    <oddHeader>&amp;L&amp;F&amp;R&amp;D</oddHeader>
  </headerFooter>
  <extLst>
    <ext xmlns:mx="http://schemas.microsoft.com/office/mac/excel/2008/main" uri="{64002731-A6B0-56B0-2670-7721B7C09600}">
      <mx:PLV Mode="0" OnePage="0" WScale="0"/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/>
  <dimension ref="B1:G16"/>
  <sheetViews>
    <sheetView showGridLines="0" workbookViewId="0">
      <selection activeCell="B2" sqref="B2:B7"/>
    </sheetView>
  </sheetViews>
  <sheetFormatPr baseColWidth="10" defaultColWidth="10.85546875" defaultRowHeight="10.5"/>
  <cols>
    <col min="1" max="1" width="10.85546875" style="125"/>
    <col min="2" max="2" width="38.28515625" style="125" customWidth="1"/>
    <col min="3" max="4" width="13.7109375" style="125" customWidth="1"/>
    <col min="5" max="5" width="20.7109375" style="125" customWidth="1"/>
    <col min="6" max="6" width="11.85546875" style="126" customWidth="1"/>
    <col min="7" max="16384" width="10.85546875" style="125"/>
  </cols>
  <sheetData>
    <row r="1" spans="2:7" ht="11.25" thickBot="1"/>
    <row r="2" spans="2:7" ht="15.75" customHeight="1">
      <c r="B2" s="1123" t="s">
        <v>680</v>
      </c>
      <c r="C2" s="348">
        <v>42735</v>
      </c>
      <c r="D2" s="349">
        <v>42369</v>
      </c>
    </row>
    <row r="3" spans="2:7" ht="15.75" customHeight="1">
      <c r="B3" s="1124"/>
      <c r="C3" s="350" t="s">
        <v>1012</v>
      </c>
      <c r="D3" s="351" t="s">
        <v>1012</v>
      </c>
    </row>
    <row r="4" spans="2:7" ht="18" customHeight="1">
      <c r="B4" s="127" t="s">
        <v>681</v>
      </c>
      <c r="C4" s="747">
        <v>2423788</v>
      </c>
      <c r="D4" s="746">
        <v>2853623</v>
      </c>
      <c r="E4" s="24"/>
    </row>
    <row r="5" spans="2:7" ht="18" customHeight="1">
      <c r="B5" s="127" t="s">
        <v>682</v>
      </c>
      <c r="C5" s="747">
        <v>752216</v>
      </c>
      <c r="D5" s="746">
        <v>676780</v>
      </c>
      <c r="E5" s="24"/>
    </row>
    <row r="6" spans="2:7" ht="18" customHeight="1">
      <c r="B6" s="127" t="s">
        <v>683</v>
      </c>
      <c r="C6" s="747">
        <v>133941</v>
      </c>
      <c r="D6" s="746">
        <v>113297</v>
      </c>
      <c r="E6" s="24"/>
      <c r="G6" s="249"/>
    </row>
    <row r="7" spans="2:7" ht="18" customHeight="1" thickBot="1">
      <c r="B7" s="352" t="s">
        <v>1</v>
      </c>
      <c r="C7" s="353">
        <v>3309945</v>
      </c>
      <c r="D7" s="354">
        <v>3643700</v>
      </c>
      <c r="E7" s="24"/>
    </row>
    <row r="8" spans="2:7">
      <c r="F8" s="125"/>
    </row>
    <row r="9" spans="2:7">
      <c r="E9" s="652"/>
      <c r="F9" s="653"/>
    </row>
    <row r="10" spans="2:7">
      <c r="D10" s="126"/>
      <c r="F10" s="125"/>
    </row>
    <row r="11" spans="2:7">
      <c r="D11" s="126"/>
      <c r="F11" s="125"/>
    </row>
    <row r="12" spans="2:7">
      <c r="D12" s="126"/>
      <c r="F12" s="125"/>
    </row>
    <row r="13" spans="2:7">
      <c r="D13" s="126"/>
      <c r="F13" s="125"/>
    </row>
    <row r="14" spans="2:7">
      <c r="D14" s="126"/>
      <c r="F14" s="125"/>
    </row>
    <row r="15" spans="2:7">
      <c r="D15" s="126"/>
      <c r="F15" s="125"/>
    </row>
    <row r="16" spans="2:7">
      <c r="D16" s="126"/>
      <c r="F16" s="125"/>
    </row>
  </sheetData>
  <mergeCells count="1">
    <mergeCell ref="B2:B3"/>
  </mergeCells>
  <pageMargins left="0.7" right="0.7" top="0.75" bottom="0.75" header="0.3" footer="0.3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pageSetUpPr fitToPage="1"/>
  </sheetPr>
  <dimension ref="A1:I121"/>
  <sheetViews>
    <sheetView showGridLines="0" workbookViewId="0">
      <selection activeCell="D91" sqref="D91:F91"/>
    </sheetView>
  </sheetViews>
  <sheetFormatPr baseColWidth="10" defaultColWidth="10.85546875" defaultRowHeight="10.5"/>
  <cols>
    <col min="1" max="1" width="9.42578125" style="131" customWidth="1"/>
    <col min="2" max="2" width="44.42578125" style="3" customWidth="1"/>
    <col min="3" max="8" width="13.7109375" style="3" customWidth="1"/>
    <col min="9" max="16384" width="10.85546875" style="3"/>
  </cols>
  <sheetData>
    <row r="1" spans="1:6" ht="11.25" thickBot="1">
      <c r="A1" s="5"/>
      <c r="C1" s="4"/>
      <c r="D1" s="4"/>
      <c r="E1" s="20"/>
    </row>
    <row r="2" spans="1:6" ht="22.5" customHeight="1">
      <c r="A2" s="130"/>
      <c r="B2" s="461"/>
      <c r="C2" s="304">
        <v>42735</v>
      </c>
      <c r="D2" s="305">
        <v>42369</v>
      </c>
      <c r="E2" s="20"/>
    </row>
    <row r="3" spans="1:6">
      <c r="B3" s="462"/>
      <c r="C3" s="437" t="s">
        <v>1012</v>
      </c>
      <c r="D3" s="438" t="s">
        <v>1012</v>
      </c>
      <c r="E3" s="20"/>
    </row>
    <row r="4" spans="1:6" ht="17.25" customHeight="1">
      <c r="B4" s="423" t="s">
        <v>711</v>
      </c>
      <c r="C4" s="317">
        <v>227951484</v>
      </c>
      <c r="D4" s="318">
        <v>230527689</v>
      </c>
      <c r="E4" s="134"/>
      <c r="F4" s="134"/>
    </row>
    <row r="5" spans="1:6" ht="17.25" customHeight="1">
      <c r="B5" s="97" t="s">
        <v>701</v>
      </c>
      <c r="C5" s="135">
        <v>13000</v>
      </c>
      <c r="D5" s="136">
        <v>13000</v>
      </c>
      <c r="E5" s="20"/>
    </row>
    <row r="6" spans="1:6" ht="17.25" customHeight="1">
      <c r="B6" s="97" t="s">
        <v>702</v>
      </c>
      <c r="C6" s="135">
        <v>9203521</v>
      </c>
      <c r="D6" s="136">
        <v>11875731</v>
      </c>
      <c r="E6" s="20"/>
    </row>
    <row r="7" spans="1:6" ht="17.25" customHeight="1">
      <c r="B7" s="97" t="s">
        <v>712</v>
      </c>
      <c r="C7" s="135">
        <v>218734963</v>
      </c>
      <c r="D7" s="136">
        <v>218638958</v>
      </c>
      <c r="E7" s="20"/>
    </row>
    <row r="8" spans="1:6" ht="17.25" customHeight="1">
      <c r="B8" s="97"/>
      <c r="C8" s="135"/>
      <c r="D8" s="136"/>
      <c r="E8" s="20"/>
    </row>
    <row r="9" spans="1:6" ht="17.25" customHeight="1">
      <c r="B9" s="423" t="s">
        <v>713</v>
      </c>
      <c r="C9" s="317">
        <v>276075948</v>
      </c>
      <c r="D9" s="318">
        <v>272921827</v>
      </c>
      <c r="E9" s="134"/>
      <c r="F9" s="134"/>
    </row>
    <row r="10" spans="1:6" ht="17.25" customHeight="1">
      <c r="B10" s="97" t="s">
        <v>714</v>
      </c>
      <c r="C10" s="135">
        <v>13000</v>
      </c>
      <c r="D10" s="136">
        <v>13000</v>
      </c>
      <c r="E10" s="20"/>
    </row>
    <row r="11" spans="1:6" ht="17.25" customHeight="1">
      <c r="B11" s="97" t="s">
        <v>715</v>
      </c>
      <c r="C11" s="135">
        <v>44760678</v>
      </c>
      <c r="D11" s="136">
        <v>41889777</v>
      </c>
      <c r="E11" s="20"/>
    </row>
    <row r="12" spans="1:6" ht="17.25" customHeight="1">
      <c r="B12" s="97" t="s">
        <v>716</v>
      </c>
      <c r="C12" s="135">
        <v>231302270</v>
      </c>
      <c r="D12" s="136">
        <v>231019050</v>
      </c>
      <c r="E12" s="20"/>
    </row>
    <row r="13" spans="1:6" ht="17.25" customHeight="1">
      <c r="B13" s="97"/>
      <c r="C13" s="135"/>
      <c r="D13" s="136"/>
      <c r="E13" s="20"/>
    </row>
    <row r="14" spans="1:6" ht="17.25" customHeight="1">
      <c r="B14" s="423" t="s">
        <v>717</v>
      </c>
      <c r="C14" s="317">
        <v>48124464</v>
      </c>
      <c r="D14" s="318">
        <v>42394138</v>
      </c>
      <c r="E14" s="137"/>
    </row>
    <row r="15" spans="1:6" ht="17.25" hidden="1" customHeight="1">
      <c r="B15" s="97" t="s">
        <v>122</v>
      </c>
      <c r="C15" s="135">
        <v>0</v>
      </c>
      <c r="D15" s="136">
        <v>0</v>
      </c>
      <c r="E15" s="20"/>
    </row>
    <row r="16" spans="1:6" ht="17.25" hidden="1" customHeight="1">
      <c r="B16" s="97" t="s">
        <v>122</v>
      </c>
      <c r="C16" s="135"/>
      <c r="D16" s="136">
        <v>0</v>
      </c>
      <c r="E16" s="20"/>
    </row>
    <row r="17" spans="1:8" ht="17.25" customHeight="1">
      <c r="B17" s="97" t="s">
        <v>691</v>
      </c>
      <c r="C17" s="135">
        <v>35557157</v>
      </c>
      <c r="D17" s="136">
        <v>30014046</v>
      </c>
      <c r="E17" s="20"/>
    </row>
    <row r="18" spans="1:8" ht="17.25" customHeight="1" thickBot="1">
      <c r="B18" s="101" t="s">
        <v>718</v>
      </c>
      <c r="C18" s="138">
        <v>12567307</v>
      </c>
      <c r="D18" s="139">
        <v>12380092</v>
      </c>
      <c r="E18" s="20"/>
    </row>
    <row r="19" spans="1:8" ht="17.25" customHeight="1">
      <c r="B19" s="140"/>
      <c r="C19" s="141"/>
      <c r="D19" s="141"/>
      <c r="E19" s="20"/>
    </row>
    <row r="20" spans="1:8" ht="11.25" thickBot="1"/>
    <row r="21" spans="1:8" ht="31.5">
      <c r="A21" s="130"/>
      <c r="B21" s="1217" t="s">
        <v>689</v>
      </c>
      <c r="C21" s="556" t="s">
        <v>701</v>
      </c>
      <c r="D21" s="556" t="s">
        <v>702</v>
      </c>
      <c r="E21" s="556" t="s">
        <v>703</v>
      </c>
      <c r="F21" s="557" t="s">
        <v>1</v>
      </c>
    </row>
    <row r="22" spans="1:8" ht="18.75" customHeight="1">
      <c r="A22" s="3" t="s">
        <v>708</v>
      </c>
      <c r="B22" s="1218"/>
      <c r="C22" s="558" t="s">
        <v>1012</v>
      </c>
      <c r="D22" s="558" t="s">
        <v>1012</v>
      </c>
      <c r="E22" s="558" t="s">
        <v>1012</v>
      </c>
      <c r="F22" s="559" t="s">
        <v>1012</v>
      </c>
    </row>
    <row r="23" spans="1:8" ht="18" customHeight="1">
      <c r="B23" s="316" t="s">
        <v>709</v>
      </c>
      <c r="C23" s="317">
        <v>13000</v>
      </c>
      <c r="D23" s="317">
        <v>11875731</v>
      </c>
      <c r="E23" s="317">
        <v>218638958</v>
      </c>
      <c r="F23" s="721">
        <v>230527689</v>
      </c>
      <c r="G23" s="4"/>
    </row>
    <row r="24" spans="1:8" ht="18" customHeight="1">
      <c r="B24" s="306" t="s">
        <v>693</v>
      </c>
      <c r="C24" s="135">
        <v>0</v>
      </c>
      <c r="D24" s="135">
        <v>-5517913</v>
      </c>
      <c r="E24" s="135">
        <v>-187215</v>
      </c>
      <c r="F24" s="721">
        <v>-5705128</v>
      </c>
    </row>
    <row r="25" spans="1:8" ht="18" customHeight="1">
      <c r="B25" s="306" t="s">
        <v>695</v>
      </c>
      <c r="C25" s="135">
        <v>0</v>
      </c>
      <c r="D25" s="135">
        <v>850640</v>
      </c>
      <c r="E25" s="135">
        <v>-36626</v>
      </c>
      <c r="F25" s="721">
        <v>814014</v>
      </c>
      <c r="H25" s="4"/>
    </row>
    <row r="26" spans="1:8" ht="18" customHeight="1">
      <c r="B26" s="306" t="s">
        <v>696</v>
      </c>
      <c r="C26" s="135">
        <v>0</v>
      </c>
      <c r="D26" s="135">
        <v>1995063</v>
      </c>
      <c r="E26" s="135">
        <v>581823</v>
      </c>
      <c r="F26" s="721">
        <v>2576886</v>
      </c>
      <c r="G26" s="143"/>
      <c r="H26" s="4"/>
    </row>
    <row r="27" spans="1:8" ht="18" customHeight="1">
      <c r="B27" s="306" t="s">
        <v>694</v>
      </c>
      <c r="C27" s="135">
        <v>0</v>
      </c>
      <c r="D27" s="135">
        <v>0</v>
      </c>
      <c r="E27" s="135">
        <v>-261977</v>
      </c>
      <c r="F27" s="721">
        <v>-261977</v>
      </c>
    </row>
    <row r="28" spans="1:8" ht="18" customHeight="1">
      <c r="B28" s="316" t="s">
        <v>960</v>
      </c>
      <c r="C28" s="317">
        <v>0</v>
      </c>
      <c r="D28" s="317">
        <v>-2672210</v>
      </c>
      <c r="E28" s="317">
        <v>96005</v>
      </c>
      <c r="F28" s="721">
        <v>-2576205</v>
      </c>
    </row>
    <row r="29" spans="1:8" ht="15" customHeight="1">
      <c r="B29" s="306"/>
      <c r="C29" s="135"/>
      <c r="D29" s="135"/>
      <c r="E29" s="135"/>
      <c r="F29" s="724"/>
    </row>
    <row r="30" spans="1:8" ht="24" customHeight="1" thickBot="1">
      <c r="B30" s="319" t="s">
        <v>710</v>
      </c>
      <c r="C30" s="320">
        <v>13000</v>
      </c>
      <c r="D30" s="320">
        <v>9203521</v>
      </c>
      <c r="E30" s="320">
        <v>218734963</v>
      </c>
      <c r="F30" s="722">
        <v>227951484</v>
      </c>
      <c r="G30" s="6"/>
    </row>
    <row r="31" spans="1:8">
      <c r="C31" s="6"/>
      <c r="D31" s="6"/>
      <c r="E31" s="6"/>
      <c r="F31" s="6"/>
    </row>
    <row r="32" spans="1:8" ht="11.25" thickBot="1">
      <c r="C32" s="24"/>
      <c r="D32" s="24"/>
      <c r="E32" s="24"/>
      <c r="F32" s="24"/>
    </row>
    <row r="33" spans="1:7" ht="31.5">
      <c r="A33" s="130"/>
      <c r="B33" s="1217" t="s">
        <v>689</v>
      </c>
      <c r="C33" s="556" t="s">
        <v>701</v>
      </c>
      <c r="D33" s="556" t="s">
        <v>702</v>
      </c>
      <c r="E33" s="556" t="s">
        <v>703</v>
      </c>
      <c r="F33" s="557" t="s">
        <v>1</v>
      </c>
    </row>
    <row r="34" spans="1:7" ht="18.75" customHeight="1">
      <c r="A34" s="3" t="s">
        <v>707</v>
      </c>
      <c r="B34" s="1218"/>
      <c r="C34" s="558" t="s">
        <v>1012</v>
      </c>
      <c r="D34" s="558" t="s">
        <v>1012</v>
      </c>
      <c r="E34" s="558" t="s">
        <v>1012</v>
      </c>
      <c r="F34" s="559" t="s">
        <v>1012</v>
      </c>
    </row>
    <row r="35" spans="1:7" ht="18" customHeight="1">
      <c r="B35" s="316" t="s">
        <v>959</v>
      </c>
      <c r="C35" s="317">
        <v>13000</v>
      </c>
      <c r="D35" s="317">
        <v>15439243</v>
      </c>
      <c r="E35" s="317">
        <v>216722507</v>
      </c>
      <c r="F35" s="721">
        <v>232174750</v>
      </c>
      <c r="G35" s="4"/>
    </row>
    <row r="36" spans="1:7" ht="18" customHeight="1">
      <c r="B36" s="306" t="s">
        <v>693</v>
      </c>
      <c r="C36" s="135">
        <v>0</v>
      </c>
      <c r="D36" s="135">
        <v>-6646989</v>
      </c>
      <c r="E36" s="135">
        <v>-187215</v>
      </c>
      <c r="F36" s="721">
        <v>-6834204</v>
      </c>
    </row>
    <row r="37" spans="1:7" ht="18" customHeight="1">
      <c r="B37" s="306" t="s">
        <v>695</v>
      </c>
      <c r="C37" s="135">
        <v>0</v>
      </c>
      <c r="D37" s="135">
        <v>881833</v>
      </c>
      <c r="E37" s="135">
        <v>-32591</v>
      </c>
      <c r="F37" s="721">
        <v>849242</v>
      </c>
    </row>
    <row r="38" spans="1:7" ht="18" customHeight="1">
      <c r="B38" s="306" t="s">
        <v>696</v>
      </c>
      <c r="C38" s="135">
        <v>0</v>
      </c>
      <c r="D38" s="135">
        <v>2201644</v>
      </c>
      <c r="E38" s="135">
        <v>2137636</v>
      </c>
      <c r="F38" s="721">
        <v>4339280</v>
      </c>
    </row>
    <row r="39" spans="1:7" ht="18" customHeight="1">
      <c r="B39" s="306" t="s">
        <v>694</v>
      </c>
      <c r="C39" s="135">
        <v>0</v>
      </c>
      <c r="D39" s="135">
        <v>0</v>
      </c>
      <c r="E39" s="135">
        <v>-1379</v>
      </c>
      <c r="F39" s="721">
        <v>-1379</v>
      </c>
    </row>
    <row r="40" spans="1:7" ht="18" customHeight="1">
      <c r="B40" s="316" t="s">
        <v>960</v>
      </c>
      <c r="C40" s="317">
        <v>0</v>
      </c>
      <c r="D40" s="317">
        <v>-3563512</v>
      </c>
      <c r="E40" s="317">
        <v>1916451</v>
      </c>
      <c r="F40" s="721">
        <v>-1647061</v>
      </c>
    </row>
    <row r="41" spans="1:7" ht="13.5" customHeight="1">
      <c r="B41" s="306"/>
      <c r="C41" s="135"/>
      <c r="D41" s="135"/>
      <c r="E41" s="135"/>
      <c r="F41" s="723"/>
    </row>
    <row r="42" spans="1:7" ht="21" customHeight="1" thickBot="1">
      <c r="B42" s="319" t="s">
        <v>700</v>
      </c>
      <c r="C42" s="320">
        <v>13000</v>
      </c>
      <c r="D42" s="320">
        <v>11875731</v>
      </c>
      <c r="E42" s="320">
        <v>218638958</v>
      </c>
      <c r="F42" s="722">
        <v>230527689</v>
      </c>
      <c r="G42" s="4"/>
    </row>
    <row r="43" spans="1:7">
      <c r="B43" s="25"/>
      <c r="C43" s="6"/>
      <c r="D43" s="6"/>
      <c r="E43" s="6"/>
      <c r="F43" s="6"/>
    </row>
    <row r="44" spans="1:7" ht="21">
      <c r="B44" s="1063" t="s">
        <v>705</v>
      </c>
      <c r="C44" s="20"/>
      <c r="D44" s="20"/>
      <c r="E44" s="21"/>
    </row>
    <row r="45" spans="1:7">
      <c r="B45" s="19"/>
      <c r="C45" s="20"/>
      <c r="D45" s="20"/>
      <c r="E45" s="21"/>
    </row>
    <row r="46" spans="1:7">
      <c r="B46" s="19" t="s">
        <v>706</v>
      </c>
      <c r="C46" s="22">
        <v>42735</v>
      </c>
      <c r="D46" s="20"/>
      <c r="E46" s="21"/>
    </row>
    <row r="47" spans="1:7" ht="11.25" thickBot="1"/>
    <row r="48" spans="1:7" ht="31.5">
      <c r="A48" s="130"/>
      <c r="B48" s="1217" t="s">
        <v>689</v>
      </c>
      <c r="C48" s="1061" t="s">
        <v>714</v>
      </c>
      <c r="D48" s="1062" t="s">
        <v>715</v>
      </c>
      <c r="E48" s="1062" t="s">
        <v>958</v>
      </c>
      <c r="F48" s="557" t="s">
        <v>1</v>
      </c>
    </row>
    <row r="49" spans="1:7" ht="18.75" customHeight="1">
      <c r="A49" s="3"/>
      <c r="B49" s="1218"/>
      <c r="C49" s="558" t="s">
        <v>1012</v>
      </c>
      <c r="D49" s="558" t="s">
        <v>1012</v>
      </c>
      <c r="E49" s="558" t="s">
        <v>1012</v>
      </c>
      <c r="F49" s="559" t="s">
        <v>1012</v>
      </c>
    </row>
    <row r="50" spans="1:7" ht="18" customHeight="1">
      <c r="B50" s="316" t="s">
        <v>704</v>
      </c>
      <c r="C50" s="317">
        <v>13000</v>
      </c>
      <c r="D50" s="317">
        <v>41889777</v>
      </c>
      <c r="E50" s="317">
        <v>231019050</v>
      </c>
      <c r="F50" s="318">
        <v>272921827</v>
      </c>
      <c r="G50" s="4"/>
    </row>
    <row r="51" spans="1:7" ht="18" customHeight="1">
      <c r="B51" s="306" t="s">
        <v>695</v>
      </c>
      <c r="C51" s="135">
        <v>0</v>
      </c>
      <c r="D51" s="135">
        <v>880240</v>
      </c>
      <c r="E51" s="135">
        <v>-36626</v>
      </c>
      <c r="F51" s="721">
        <v>843614</v>
      </c>
    </row>
    <row r="52" spans="1:7" ht="18" customHeight="1">
      <c r="B52" s="306" t="s">
        <v>696</v>
      </c>
      <c r="C52" s="135">
        <v>0</v>
      </c>
      <c r="D52" s="135">
        <v>1995063</v>
      </c>
      <c r="E52" s="135">
        <v>581823</v>
      </c>
      <c r="F52" s="721">
        <v>2576886</v>
      </c>
    </row>
    <row r="53" spans="1:7" ht="18" customHeight="1">
      <c r="B53" s="306" t="s">
        <v>694</v>
      </c>
      <c r="C53" s="135">
        <v>0</v>
      </c>
      <c r="D53" s="135">
        <v>-4402</v>
      </c>
      <c r="E53" s="135">
        <v>-261977</v>
      </c>
      <c r="F53" s="721">
        <v>-266379</v>
      </c>
      <c r="G53" s="143"/>
    </row>
    <row r="54" spans="1:7" s="16" customFormat="1" ht="18" customHeight="1">
      <c r="A54" s="144"/>
      <c r="B54" s="316" t="s">
        <v>960</v>
      </c>
      <c r="C54" s="317">
        <v>0</v>
      </c>
      <c r="D54" s="317">
        <v>2870901</v>
      </c>
      <c r="E54" s="317">
        <v>283220</v>
      </c>
      <c r="F54" s="318">
        <v>3154121</v>
      </c>
    </row>
    <row r="55" spans="1:7" ht="10.5" customHeight="1">
      <c r="B55" s="142"/>
      <c r="C55" s="132"/>
      <c r="D55" s="132"/>
      <c r="E55" s="132"/>
      <c r="F55" s="133"/>
    </row>
    <row r="56" spans="1:7" ht="21" customHeight="1" thickBot="1">
      <c r="B56" s="319" t="str">
        <f>+B30</f>
        <v>Closing balance on 31-12-2016</v>
      </c>
      <c r="C56" s="320">
        <v>13000</v>
      </c>
      <c r="D56" s="320">
        <v>44760678</v>
      </c>
      <c r="E56" s="320">
        <v>231302270</v>
      </c>
      <c r="F56" s="321">
        <v>276075948</v>
      </c>
      <c r="G56" s="4"/>
    </row>
    <row r="57" spans="1:7">
      <c r="C57" s="6"/>
      <c r="D57" s="6"/>
      <c r="E57" s="6"/>
      <c r="F57" s="6"/>
    </row>
    <row r="58" spans="1:7">
      <c r="C58" s="6"/>
      <c r="D58" s="6"/>
      <c r="E58" s="6"/>
      <c r="F58" s="6"/>
    </row>
    <row r="59" spans="1:7">
      <c r="B59" s="19" t="s">
        <v>688</v>
      </c>
      <c r="C59" s="23">
        <v>42369</v>
      </c>
      <c r="D59" s="4"/>
      <c r="E59" s="4"/>
      <c r="F59" s="4"/>
    </row>
    <row r="60" spans="1:7" ht="11.25" thickBot="1">
      <c r="C60" s="24"/>
      <c r="D60" s="24"/>
      <c r="E60" s="24"/>
      <c r="F60" s="24"/>
    </row>
    <row r="61" spans="1:7" ht="31.5">
      <c r="A61" s="130"/>
      <c r="B61" s="1217" t="s">
        <v>689</v>
      </c>
      <c r="C61" s="1061" t="s">
        <v>714</v>
      </c>
      <c r="D61" s="1062" t="s">
        <v>715</v>
      </c>
      <c r="E61" s="1062" t="s">
        <v>958</v>
      </c>
      <c r="F61" s="557" t="s">
        <v>1</v>
      </c>
    </row>
    <row r="62" spans="1:7" ht="18.75" customHeight="1">
      <c r="A62" s="3"/>
      <c r="B62" s="1218"/>
      <c r="C62" s="558" t="s">
        <v>1012</v>
      </c>
      <c r="D62" s="558" t="s">
        <v>1012</v>
      </c>
      <c r="E62" s="558" t="s">
        <v>1012</v>
      </c>
      <c r="F62" s="559" t="s">
        <v>1012</v>
      </c>
    </row>
    <row r="63" spans="1:7" ht="18" customHeight="1">
      <c r="B63" s="316" t="s">
        <v>699</v>
      </c>
      <c r="C63" s="317">
        <v>13000</v>
      </c>
      <c r="D63" s="317">
        <v>38804351</v>
      </c>
      <c r="E63" s="317">
        <v>228915384</v>
      </c>
      <c r="F63" s="318">
        <v>267732735</v>
      </c>
      <c r="G63" s="4"/>
    </row>
    <row r="64" spans="1:7" ht="18" customHeight="1">
      <c r="B64" s="306" t="s">
        <v>695</v>
      </c>
      <c r="C64" s="135">
        <v>0</v>
      </c>
      <c r="D64" s="135">
        <v>885153</v>
      </c>
      <c r="E64" s="135">
        <v>-32591</v>
      </c>
      <c r="F64" s="721">
        <v>852562</v>
      </c>
    </row>
    <row r="65" spans="1:7" ht="18" customHeight="1">
      <c r="B65" s="306" t="s">
        <v>696</v>
      </c>
      <c r="C65" s="135">
        <v>0</v>
      </c>
      <c r="D65" s="135">
        <v>2200273</v>
      </c>
      <c r="E65" s="135">
        <v>2137636</v>
      </c>
      <c r="F65" s="721">
        <v>4337909</v>
      </c>
    </row>
    <row r="66" spans="1:7" ht="18" customHeight="1">
      <c r="B66" s="306" t="s">
        <v>694</v>
      </c>
      <c r="C66" s="135">
        <v>0</v>
      </c>
      <c r="D66" s="135">
        <v>0</v>
      </c>
      <c r="E66" s="135">
        <v>-1379</v>
      </c>
      <c r="F66" s="721">
        <v>-1379</v>
      </c>
      <c r="G66" s="143"/>
    </row>
    <row r="67" spans="1:7" s="16" customFormat="1" ht="18" customHeight="1">
      <c r="A67" s="144"/>
      <c r="B67" s="316" t="s">
        <v>960</v>
      </c>
      <c r="C67" s="317">
        <v>0</v>
      </c>
      <c r="D67" s="317">
        <v>3085426</v>
      </c>
      <c r="E67" s="317">
        <v>2103666</v>
      </c>
      <c r="F67" s="721">
        <v>5189092</v>
      </c>
    </row>
    <row r="68" spans="1:7" ht="10.5" customHeight="1">
      <c r="B68" s="142"/>
      <c r="C68" s="132"/>
      <c r="D68" s="132"/>
      <c r="E68" s="132"/>
      <c r="F68" s="133"/>
    </row>
    <row r="69" spans="1:7" ht="21" customHeight="1" thickBot="1">
      <c r="B69" s="319" t="s">
        <v>700</v>
      </c>
      <c r="C69" s="320">
        <v>13000</v>
      </c>
      <c r="D69" s="320">
        <v>41889777</v>
      </c>
      <c r="E69" s="320">
        <v>231019050</v>
      </c>
      <c r="F69" s="321">
        <v>272921827</v>
      </c>
      <c r="G69" s="4"/>
    </row>
    <row r="70" spans="1:7">
      <c r="C70" s="6"/>
      <c r="D70" s="6"/>
      <c r="E70" s="6"/>
      <c r="F70" s="6"/>
    </row>
    <row r="71" spans="1:7" ht="21">
      <c r="B71" s="1063" t="s">
        <v>698</v>
      </c>
      <c r="C71" s="20"/>
      <c r="D71" s="20"/>
      <c r="E71" s="21"/>
      <c r="F71" s="21"/>
    </row>
    <row r="72" spans="1:7">
      <c r="B72" s="19"/>
      <c r="C72" s="20"/>
      <c r="D72" s="20"/>
      <c r="E72" s="21"/>
      <c r="F72" s="21"/>
    </row>
    <row r="73" spans="1:7">
      <c r="B73" s="19" t="s">
        <v>697</v>
      </c>
      <c r="C73" s="22">
        <v>42735</v>
      </c>
      <c r="D73" s="20"/>
      <c r="E73" s="21"/>
      <c r="F73" s="21"/>
    </row>
    <row r="74" spans="1:7" ht="11.25" thickBot="1"/>
    <row r="75" spans="1:7" ht="52.5">
      <c r="A75" s="130"/>
      <c r="B75" s="1217" t="s">
        <v>689</v>
      </c>
      <c r="C75" s="1061" t="s">
        <v>690</v>
      </c>
      <c r="D75" s="1062" t="s">
        <v>691</v>
      </c>
      <c r="E75" s="1062" t="s">
        <v>692</v>
      </c>
      <c r="F75" s="557" t="s">
        <v>1</v>
      </c>
    </row>
    <row r="76" spans="1:7" ht="18.75" customHeight="1">
      <c r="A76" s="3"/>
      <c r="B76" s="1218"/>
      <c r="C76" s="558" t="s">
        <v>1012</v>
      </c>
      <c r="D76" s="558" t="s">
        <v>1012</v>
      </c>
      <c r="E76" s="558" t="s">
        <v>1012</v>
      </c>
      <c r="F76" s="559" t="s">
        <v>1012</v>
      </c>
    </row>
    <row r="77" spans="1:7" ht="18" customHeight="1">
      <c r="B77" s="316" t="str">
        <f>+B50</f>
        <v>Initial Balance on 01-01-2016</v>
      </c>
      <c r="C77" s="317">
        <v>0</v>
      </c>
      <c r="D77" s="317">
        <v>30014046</v>
      </c>
      <c r="E77" s="317">
        <v>12380092</v>
      </c>
      <c r="F77" s="318">
        <v>42394138</v>
      </c>
      <c r="G77" s="4"/>
    </row>
    <row r="78" spans="1:7" ht="18" customHeight="1" thickBot="1">
      <c r="B78" s="306" t="s">
        <v>693</v>
      </c>
      <c r="C78" s="135">
        <v>0</v>
      </c>
      <c r="D78" s="135">
        <v>5517913</v>
      </c>
      <c r="E78" s="135">
        <v>187215</v>
      </c>
      <c r="F78" s="1088">
        <v>5705128</v>
      </c>
    </row>
    <row r="79" spans="1:7" ht="18" customHeight="1" thickBot="1">
      <c r="B79" s="306" t="s">
        <v>695</v>
      </c>
      <c r="C79" s="135">
        <v>0</v>
      </c>
      <c r="D79" s="135">
        <v>29600</v>
      </c>
      <c r="E79" s="135">
        <v>0</v>
      </c>
      <c r="F79" s="1088">
        <v>29600</v>
      </c>
    </row>
    <row r="80" spans="1:7" ht="18" customHeight="1">
      <c r="B80" s="306" t="s">
        <v>694</v>
      </c>
      <c r="C80" s="135">
        <v>0</v>
      </c>
      <c r="D80" s="135">
        <v>-4402</v>
      </c>
      <c r="E80" s="135">
        <v>0</v>
      </c>
      <c r="F80" s="721">
        <v>-4402</v>
      </c>
      <c r="G80" s="143"/>
    </row>
    <row r="81" spans="1:8" ht="18" customHeight="1">
      <c r="B81" s="316" t="s">
        <v>519</v>
      </c>
      <c r="C81" s="317">
        <v>0</v>
      </c>
      <c r="D81" s="317">
        <v>5543111</v>
      </c>
      <c r="E81" s="317">
        <v>187215</v>
      </c>
      <c r="F81" s="318">
        <v>5730326</v>
      </c>
      <c r="G81" s="4"/>
    </row>
    <row r="82" spans="1:8" ht="10.5" customHeight="1">
      <c r="B82" s="142"/>
      <c r="C82" s="132"/>
      <c r="D82" s="132"/>
      <c r="E82" s="132"/>
      <c r="F82" s="133"/>
    </row>
    <row r="83" spans="1:8" ht="21" customHeight="1" thickBot="1">
      <c r="B83" s="319" t="str">
        <f>+B56</f>
        <v>Closing balance on 31-12-2016</v>
      </c>
      <c r="C83" s="320">
        <v>0</v>
      </c>
      <c r="D83" s="320">
        <v>35557157</v>
      </c>
      <c r="E83" s="320">
        <v>12567307</v>
      </c>
      <c r="F83" s="321">
        <v>48124464</v>
      </c>
      <c r="G83" s="4"/>
    </row>
    <row r="84" spans="1:8">
      <c r="C84" s="6"/>
      <c r="D84" s="6"/>
      <c r="E84" s="6"/>
      <c r="F84" s="6"/>
    </row>
    <row r="85" spans="1:8">
      <c r="B85" s="19" t="s">
        <v>688</v>
      </c>
      <c r="C85" s="23">
        <v>42369</v>
      </c>
      <c r="D85" s="4"/>
      <c r="E85" s="4"/>
      <c r="F85" s="4"/>
    </row>
    <row r="86" spans="1:8" ht="11.25" thickBot="1">
      <c r="C86" s="24"/>
      <c r="D86" s="24"/>
      <c r="E86" s="24"/>
      <c r="F86" s="24"/>
    </row>
    <row r="87" spans="1:8" ht="52.5">
      <c r="A87" s="130"/>
      <c r="B87" s="1217" t="s">
        <v>689</v>
      </c>
      <c r="C87" s="1061" t="s">
        <v>690</v>
      </c>
      <c r="D87" s="1062" t="s">
        <v>691</v>
      </c>
      <c r="E87" s="1062" t="s">
        <v>692</v>
      </c>
      <c r="F87" s="557" t="s">
        <v>1</v>
      </c>
    </row>
    <row r="88" spans="1:8" ht="18.75" customHeight="1">
      <c r="A88" s="3"/>
      <c r="B88" s="1218"/>
      <c r="C88" s="558" t="s">
        <v>1012</v>
      </c>
      <c r="D88" s="558" t="s">
        <v>1012</v>
      </c>
      <c r="E88" s="558" t="s">
        <v>1012</v>
      </c>
      <c r="F88" s="559" t="s">
        <v>1012</v>
      </c>
    </row>
    <row r="89" spans="1:8" ht="18" customHeight="1">
      <c r="B89" s="316" t="str">
        <f>+B63</f>
        <v>Initial Balance on 01-01-2015</v>
      </c>
      <c r="C89" s="317">
        <v>0</v>
      </c>
      <c r="D89" s="317">
        <v>23365108</v>
      </c>
      <c r="E89" s="317">
        <v>12192877</v>
      </c>
      <c r="F89" s="318">
        <v>35557985</v>
      </c>
      <c r="G89" s="4"/>
    </row>
    <row r="90" spans="1:8" ht="18" customHeight="1" thickBot="1">
      <c r="B90" s="306" t="s">
        <v>693</v>
      </c>
      <c r="C90" s="135">
        <v>0</v>
      </c>
      <c r="D90" s="1087">
        <v>6646989</v>
      </c>
      <c r="E90" s="1087">
        <v>187215</v>
      </c>
      <c r="F90" s="1088">
        <v>6834204</v>
      </c>
      <c r="G90" s="131"/>
      <c r="H90" s="131"/>
    </row>
    <row r="91" spans="1:8" ht="18" customHeight="1" thickBot="1">
      <c r="B91" s="306" t="s">
        <v>123</v>
      </c>
      <c r="C91" s="135">
        <v>0</v>
      </c>
      <c r="D91" s="1087">
        <v>3320</v>
      </c>
      <c r="E91" s="1089">
        <v>0</v>
      </c>
      <c r="F91" s="1088">
        <v>3320</v>
      </c>
      <c r="G91" s="131"/>
      <c r="H91" s="131"/>
    </row>
    <row r="92" spans="1:8" ht="18" customHeight="1">
      <c r="B92" s="306" t="s">
        <v>694</v>
      </c>
      <c r="C92" s="135">
        <v>0</v>
      </c>
      <c r="D92" s="135">
        <v>-1371</v>
      </c>
      <c r="E92" s="135">
        <v>0</v>
      </c>
      <c r="F92" s="721">
        <v>-1371</v>
      </c>
      <c r="G92" s="967"/>
      <c r="H92" s="131"/>
    </row>
    <row r="93" spans="1:8" ht="18" hidden="1" customHeight="1">
      <c r="B93" s="306" t="s">
        <v>694</v>
      </c>
      <c r="C93" s="135">
        <v>0</v>
      </c>
      <c r="D93" s="135">
        <v>0</v>
      </c>
      <c r="E93" s="135">
        <v>0</v>
      </c>
      <c r="F93" s="721">
        <v>0</v>
      </c>
      <c r="G93" s="967"/>
      <c r="H93" s="131"/>
    </row>
    <row r="94" spans="1:8" ht="18" customHeight="1">
      <c r="B94" s="316" t="s">
        <v>519</v>
      </c>
      <c r="C94" s="317">
        <v>0</v>
      </c>
      <c r="D94" s="317">
        <v>6648938</v>
      </c>
      <c r="E94" s="317">
        <v>187215</v>
      </c>
      <c r="F94" s="318">
        <v>6836153</v>
      </c>
      <c r="G94" s="153"/>
      <c r="H94" s="131"/>
    </row>
    <row r="95" spans="1:8" ht="10.5" customHeight="1">
      <c r="B95" s="142"/>
      <c r="C95" s="132"/>
      <c r="D95" s="132"/>
      <c r="E95" s="132"/>
      <c r="F95" s="133"/>
    </row>
    <row r="96" spans="1:8" ht="21" customHeight="1" thickBot="1">
      <c r="B96" s="319" t="str">
        <f>+B69</f>
        <v>Closing balance on 31-12-2015</v>
      </c>
      <c r="C96" s="320">
        <v>0</v>
      </c>
      <c r="D96" s="320">
        <v>30014046</v>
      </c>
      <c r="E96" s="320">
        <v>12380092</v>
      </c>
      <c r="F96" s="321">
        <v>42394138</v>
      </c>
      <c r="G96" s="4"/>
    </row>
    <row r="97" spans="1:9">
      <c r="B97" s="25"/>
      <c r="C97" s="6"/>
      <c r="D97" s="6"/>
      <c r="E97" s="6"/>
      <c r="F97" s="6"/>
    </row>
    <row r="98" spans="1:9" ht="11.25" thickBot="1">
      <c r="B98" s="145" t="s">
        <v>685</v>
      </c>
    </row>
    <row r="99" spans="1:9" ht="18.75" customHeight="1">
      <c r="B99" s="1219" t="s">
        <v>452</v>
      </c>
      <c r="C99" s="1221">
        <v>42735</v>
      </c>
      <c r="D99" s="1222"/>
      <c r="E99" s="1223"/>
      <c r="F99" s="1221">
        <v>42369</v>
      </c>
      <c r="G99" s="1222"/>
      <c r="H99" s="1224"/>
    </row>
    <row r="100" spans="1:9">
      <c r="A100" s="130"/>
      <c r="B100" s="1220"/>
      <c r="C100" s="560" t="s">
        <v>686</v>
      </c>
      <c r="D100" s="560" t="s">
        <v>687</v>
      </c>
      <c r="E100" s="560" t="s">
        <v>606</v>
      </c>
      <c r="F100" s="560" t="s">
        <v>686</v>
      </c>
      <c r="G100" s="560" t="s">
        <v>687</v>
      </c>
      <c r="H100" s="560" t="s">
        <v>606</v>
      </c>
    </row>
    <row r="101" spans="1:9" ht="15.75" customHeight="1">
      <c r="B101" s="1220"/>
      <c r="C101" s="558" t="s">
        <v>1012</v>
      </c>
      <c r="D101" s="558" t="s">
        <v>1012</v>
      </c>
      <c r="E101" s="558" t="s">
        <v>1012</v>
      </c>
      <c r="F101" s="558" t="s">
        <v>1012</v>
      </c>
      <c r="G101" s="558" t="s">
        <v>1012</v>
      </c>
      <c r="H101" s="561" t="s">
        <v>1012</v>
      </c>
    </row>
    <row r="102" spans="1:9" ht="18" customHeight="1">
      <c r="B102" s="306" t="s">
        <v>8</v>
      </c>
      <c r="C102" s="135">
        <v>75928312</v>
      </c>
      <c r="D102" s="135">
        <v>8182421</v>
      </c>
      <c r="E102" s="135">
        <v>4949427</v>
      </c>
      <c r="F102" s="135">
        <v>75950169</v>
      </c>
      <c r="G102" s="135">
        <v>8062219</v>
      </c>
      <c r="H102" s="136">
        <v>5135351</v>
      </c>
    </row>
    <row r="103" spans="1:9" ht="18" customHeight="1">
      <c r="B103" s="117" t="s">
        <v>7</v>
      </c>
      <c r="C103" s="135">
        <v>92702863</v>
      </c>
      <c r="D103" s="135">
        <v>7761746</v>
      </c>
      <c r="E103" s="135">
        <v>0</v>
      </c>
      <c r="F103" s="135">
        <v>92684130</v>
      </c>
      <c r="G103" s="135">
        <v>7866530</v>
      </c>
      <c r="H103" s="136">
        <v>0</v>
      </c>
    </row>
    <row r="104" spans="1:9" ht="18" customHeight="1">
      <c r="B104" s="117" t="s">
        <v>6</v>
      </c>
      <c r="C104" s="135">
        <v>21814071</v>
      </c>
      <c r="D104" s="135">
        <v>744190</v>
      </c>
      <c r="E104" s="135">
        <v>0</v>
      </c>
      <c r="F104" s="135">
        <v>21490797</v>
      </c>
      <c r="G104" s="135">
        <v>857614</v>
      </c>
      <c r="H104" s="136">
        <v>0</v>
      </c>
    </row>
    <row r="105" spans="1:9" ht="18" customHeight="1">
      <c r="B105" s="117" t="s">
        <v>5</v>
      </c>
      <c r="C105" s="135">
        <v>5509828</v>
      </c>
      <c r="D105" s="135">
        <v>1087305</v>
      </c>
      <c r="E105" s="135">
        <v>0</v>
      </c>
      <c r="F105" s="135">
        <v>5450043</v>
      </c>
      <c r="G105" s="135">
        <v>1087305</v>
      </c>
      <c r="H105" s="136">
        <v>0</v>
      </c>
    </row>
    <row r="106" spans="1:9" ht="18" customHeight="1">
      <c r="B106" s="146" t="s">
        <v>40</v>
      </c>
      <c r="C106" s="135">
        <v>13700</v>
      </c>
      <c r="D106" s="135">
        <v>0</v>
      </c>
      <c r="E106" s="135">
        <v>0</v>
      </c>
      <c r="F106" s="147">
        <v>13700</v>
      </c>
      <c r="G106" s="147">
        <v>0</v>
      </c>
      <c r="H106" s="148">
        <v>0</v>
      </c>
    </row>
    <row r="107" spans="1:9" ht="18" customHeight="1">
      <c r="B107" s="146" t="s">
        <v>4</v>
      </c>
      <c r="C107" s="135">
        <v>13700</v>
      </c>
      <c r="D107" s="135">
        <v>0</v>
      </c>
      <c r="E107" s="135">
        <v>0</v>
      </c>
      <c r="F107" s="147">
        <v>13700</v>
      </c>
      <c r="G107" s="147">
        <v>0</v>
      </c>
      <c r="H107" s="148">
        <v>0</v>
      </c>
    </row>
    <row r="108" spans="1:9" ht="18" customHeight="1">
      <c r="B108" s="146" t="s">
        <v>3</v>
      </c>
      <c r="C108" s="135">
        <v>13700</v>
      </c>
      <c r="D108" s="135">
        <v>0</v>
      </c>
      <c r="E108" s="135">
        <v>0</v>
      </c>
      <c r="F108" s="147">
        <v>13700</v>
      </c>
      <c r="G108" s="147">
        <v>0</v>
      </c>
      <c r="H108" s="148">
        <v>0</v>
      </c>
    </row>
    <row r="109" spans="1:9" ht="18" customHeight="1">
      <c r="B109" s="146" t="s">
        <v>2</v>
      </c>
      <c r="C109" s="135">
        <v>13700</v>
      </c>
      <c r="D109" s="135">
        <v>0</v>
      </c>
      <c r="E109" s="135">
        <v>0</v>
      </c>
      <c r="F109" s="147">
        <v>13700</v>
      </c>
      <c r="G109" s="147">
        <v>0</v>
      </c>
      <c r="H109" s="148">
        <v>0</v>
      </c>
    </row>
    <row r="110" spans="1:9" ht="24" customHeight="1" thickBot="1">
      <c r="B110" s="319" t="s">
        <v>1</v>
      </c>
      <c r="C110" s="320">
        <v>196009874</v>
      </c>
      <c r="D110" s="320">
        <v>17775662</v>
      </c>
      <c r="E110" s="320">
        <v>4949427</v>
      </c>
      <c r="F110" s="320">
        <v>195629939</v>
      </c>
      <c r="G110" s="320">
        <v>17873668</v>
      </c>
      <c r="H110" s="321">
        <v>5135351</v>
      </c>
      <c r="I110" s="6"/>
    </row>
    <row r="111" spans="1:9">
      <c r="E111" s="6"/>
      <c r="H111" s="6"/>
    </row>
    <row r="112" spans="1:9">
      <c r="B112" s="15" t="s">
        <v>684</v>
      </c>
      <c r="G112" s="303"/>
      <c r="H112" s="303"/>
    </row>
    <row r="113" spans="1:4" ht="11.25" thickBot="1"/>
    <row r="114" spans="1:4" ht="27.75" customHeight="1">
      <c r="A114" s="130"/>
      <c r="B114" s="444" t="s">
        <v>452</v>
      </c>
      <c r="C114" s="439" t="s">
        <v>1012</v>
      </c>
    </row>
    <row r="115" spans="1:4" ht="18" customHeight="1">
      <c r="B115" s="117" t="s">
        <v>8</v>
      </c>
      <c r="C115" s="136">
        <v>1942507</v>
      </c>
      <c r="D115" s="4"/>
    </row>
    <row r="116" spans="1:4" ht="18" customHeight="1">
      <c r="B116" s="306" t="s">
        <v>274</v>
      </c>
      <c r="C116" s="136">
        <v>15000</v>
      </c>
      <c r="D116" s="4"/>
    </row>
    <row r="117" spans="1:4" ht="18" customHeight="1">
      <c r="B117" s="117" t="s">
        <v>6</v>
      </c>
      <c r="C117" s="136">
        <v>70000</v>
      </c>
      <c r="D117" s="4"/>
    </row>
    <row r="118" spans="1:4" ht="18" customHeight="1">
      <c r="B118" s="117" t="s">
        <v>5</v>
      </c>
      <c r="C118" s="136">
        <v>10000</v>
      </c>
      <c r="D118" s="4"/>
    </row>
    <row r="119" spans="1:4" ht="18" customHeight="1">
      <c r="B119" s="306" t="s">
        <v>275</v>
      </c>
      <c r="C119" s="136">
        <v>1891</v>
      </c>
      <c r="D119" s="4"/>
    </row>
    <row r="120" spans="1:4" ht="18" customHeight="1">
      <c r="B120" s="117" t="s">
        <v>276</v>
      </c>
      <c r="C120" s="136">
        <v>175000</v>
      </c>
      <c r="D120" s="4"/>
    </row>
    <row r="121" spans="1:4" ht="24" customHeight="1" thickBot="1">
      <c r="B121" s="319" t="s">
        <v>1</v>
      </c>
      <c r="C121" s="364">
        <v>2214398</v>
      </c>
    </row>
  </sheetData>
  <mergeCells count="9">
    <mergeCell ref="B21:B22"/>
    <mergeCell ref="B33:B34"/>
    <mergeCell ref="B99:B101"/>
    <mergeCell ref="C99:E99"/>
    <mergeCell ref="F99:H99"/>
    <mergeCell ref="B48:B49"/>
    <mergeCell ref="B61:B62"/>
    <mergeCell ref="B75:B76"/>
    <mergeCell ref="B87:B88"/>
  </mergeCells>
  <printOptions horizontalCentered="1" verticalCentered="1"/>
  <pageMargins left="0" right="0" top="0.39370078740157483" bottom="0.39370078740157483" header="0" footer="0"/>
  <headerFooter>
    <oddHeader>&amp;F</oddHeader>
    <oddFooter>&amp;A</oddFooter>
  </headerFooter>
  <rowBreaks count="1" manualBreakCount="1">
    <brk id="20" max="16383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pageSetUpPr fitToPage="1"/>
  </sheetPr>
  <dimension ref="B1:E9"/>
  <sheetViews>
    <sheetView showGridLines="0" workbookViewId="0">
      <selection activeCell="C7" sqref="C7"/>
    </sheetView>
  </sheetViews>
  <sheetFormatPr baseColWidth="10" defaultColWidth="10.85546875" defaultRowHeight="10.5"/>
  <cols>
    <col min="1" max="1" width="10.28515625" style="85" customWidth="1"/>
    <col min="2" max="2" width="14.140625" style="85" customWidth="1"/>
    <col min="3" max="3" width="35.85546875" style="85" bestFit="1" customWidth="1"/>
    <col min="4" max="5" width="13.7109375" style="85" customWidth="1"/>
    <col min="6" max="16384" width="10.85546875" style="85"/>
  </cols>
  <sheetData>
    <row r="1" spans="2:5" ht="11.25" thickBot="1"/>
    <row r="2" spans="2:5" ht="17.25" customHeight="1">
      <c r="B2" s="1225" t="s">
        <v>428</v>
      </c>
      <c r="C2" s="1227" t="s">
        <v>452</v>
      </c>
      <c r="D2" s="743">
        <f>+Assets!D2</f>
        <v>42735</v>
      </c>
      <c r="E2" s="349">
        <f>+Assets!E2</f>
        <v>42369</v>
      </c>
    </row>
    <row r="3" spans="2:5" ht="17.25" customHeight="1">
      <c r="B3" s="1226"/>
      <c r="C3" s="1228"/>
      <c r="D3" s="744" t="s">
        <v>1012</v>
      </c>
      <c r="E3" s="359" t="s">
        <v>1012</v>
      </c>
    </row>
    <row r="4" spans="2:5" ht="24" customHeight="1">
      <c r="B4" s="149" t="s">
        <v>28</v>
      </c>
      <c r="C4" s="150" t="s">
        <v>7</v>
      </c>
      <c r="D4" s="83">
        <v>33823049</v>
      </c>
      <c r="E4" s="84">
        <v>33823049</v>
      </c>
    </row>
    <row r="5" spans="2:5" ht="24" customHeight="1">
      <c r="B5" s="813" t="s">
        <v>53</v>
      </c>
      <c r="C5" s="150" t="s">
        <v>14</v>
      </c>
      <c r="D5" s="83">
        <v>343332</v>
      </c>
      <c r="E5" s="84">
        <v>343332</v>
      </c>
    </row>
    <row r="6" spans="2:5" ht="24" customHeight="1">
      <c r="B6" s="149" t="s">
        <v>21</v>
      </c>
      <c r="C6" s="150" t="s">
        <v>13</v>
      </c>
      <c r="D6" s="83">
        <v>2066631</v>
      </c>
      <c r="E6" s="84">
        <f>2426196-359565</f>
        <v>2066631</v>
      </c>
    </row>
    <row r="7" spans="2:5" ht="24.75" customHeight="1" thickBot="1">
      <c r="B7" s="355" t="s">
        <v>1</v>
      </c>
      <c r="C7" s="356"/>
      <c r="D7" s="357">
        <f>SUM(D4:D6)</f>
        <v>36233012</v>
      </c>
      <c r="E7" s="358">
        <f>SUM(E4:E6)</f>
        <v>36233012</v>
      </c>
    </row>
    <row r="9" spans="2:5">
      <c r="C9" s="151"/>
      <c r="D9" s="6"/>
      <c r="E9" s="6"/>
    </row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extLst>
    <ext xmlns:mx="http://schemas.microsoft.com/office/mac/excel/2008/main" uri="{64002731-A6B0-56B0-2670-7721B7C09600}">
      <mx:PLV Mode="0" OnePage="0" WScale="0"/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262"/>
  <sheetViews>
    <sheetView workbookViewId="0">
      <selection activeCell="B61" sqref="B61:B76"/>
    </sheetView>
  </sheetViews>
  <sheetFormatPr baseColWidth="10" defaultRowHeight="10.5"/>
  <cols>
    <col min="1" max="1" width="11.7109375" style="968" customWidth="1"/>
    <col min="2" max="2" width="40.140625" style="972" customWidth="1"/>
    <col min="3" max="3" width="16.7109375" style="972" customWidth="1"/>
    <col min="4" max="5" width="14.7109375" style="972" customWidth="1"/>
    <col min="6" max="6" width="14.85546875" style="972" customWidth="1"/>
    <col min="7" max="9" width="14.7109375" style="972" customWidth="1"/>
    <col min="10" max="10" width="11.7109375" style="972" customWidth="1"/>
    <col min="11" max="256" width="10.85546875" style="972"/>
    <col min="257" max="257" width="11.7109375" style="972" customWidth="1"/>
    <col min="258" max="258" width="40.140625" style="972" customWidth="1"/>
    <col min="259" max="259" width="16.7109375" style="972" customWidth="1"/>
    <col min="260" max="261" width="14.7109375" style="972" customWidth="1"/>
    <col min="262" max="262" width="14.85546875" style="972" customWidth="1"/>
    <col min="263" max="265" width="14.7109375" style="972" customWidth="1"/>
    <col min="266" max="266" width="11.7109375" style="972" customWidth="1"/>
    <col min="267" max="512" width="10.85546875" style="972"/>
    <col min="513" max="513" width="11.7109375" style="972" customWidth="1"/>
    <col min="514" max="514" width="40.140625" style="972" customWidth="1"/>
    <col min="515" max="515" width="16.7109375" style="972" customWidth="1"/>
    <col min="516" max="517" width="14.7109375" style="972" customWidth="1"/>
    <col min="518" max="518" width="14.85546875" style="972" customWidth="1"/>
    <col min="519" max="521" width="14.7109375" style="972" customWidth="1"/>
    <col min="522" max="522" width="11.7109375" style="972" customWidth="1"/>
    <col min="523" max="768" width="10.85546875" style="972"/>
    <col min="769" max="769" width="11.7109375" style="972" customWidth="1"/>
    <col min="770" max="770" width="40.140625" style="972" customWidth="1"/>
    <col min="771" max="771" width="16.7109375" style="972" customWidth="1"/>
    <col min="772" max="773" width="14.7109375" style="972" customWidth="1"/>
    <col min="774" max="774" width="14.85546875" style="972" customWidth="1"/>
    <col min="775" max="777" width="14.7109375" style="972" customWidth="1"/>
    <col min="778" max="778" width="11.7109375" style="972" customWidth="1"/>
    <col min="779" max="1024" width="10.85546875" style="972"/>
    <col min="1025" max="1025" width="11.7109375" style="972" customWidth="1"/>
    <col min="1026" max="1026" width="40.140625" style="972" customWidth="1"/>
    <col min="1027" max="1027" width="16.7109375" style="972" customWidth="1"/>
    <col min="1028" max="1029" width="14.7109375" style="972" customWidth="1"/>
    <col min="1030" max="1030" width="14.85546875" style="972" customWidth="1"/>
    <col min="1031" max="1033" width="14.7109375" style="972" customWidth="1"/>
    <col min="1034" max="1034" width="11.7109375" style="972" customWidth="1"/>
    <col min="1035" max="1280" width="10.85546875" style="972"/>
    <col min="1281" max="1281" width="11.7109375" style="972" customWidth="1"/>
    <col min="1282" max="1282" width="40.140625" style="972" customWidth="1"/>
    <col min="1283" max="1283" width="16.7109375" style="972" customWidth="1"/>
    <col min="1284" max="1285" width="14.7109375" style="972" customWidth="1"/>
    <col min="1286" max="1286" width="14.85546875" style="972" customWidth="1"/>
    <col min="1287" max="1289" width="14.7109375" style="972" customWidth="1"/>
    <col min="1290" max="1290" width="11.7109375" style="972" customWidth="1"/>
    <col min="1291" max="1536" width="10.85546875" style="972"/>
    <col min="1537" max="1537" width="11.7109375" style="972" customWidth="1"/>
    <col min="1538" max="1538" width="40.140625" style="972" customWidth="1"/>
    <col min="1539" max="1539" width="16.7109375" style="972" customWidth="1"/>
    <col min="1540" max="1541" width="14.7109375" style="972" customWidth="1"/>
    <col min="1542" max="1542" width="14.85546875" style="972" customWidth="1"/>
    <col min="1543" max="1545" width="14.7109375" style="972" customWidth="1"/>
    <col min="1546" max="1546" width="11.7109375" style="972" customWidth="1"/>
    <col min="1547" max="1792" width="10.85546875" style="972"/>
    <col min="1793" max="1793" width="11.7109375" style="972" customWidth="1"/>
    <col min="1794" max="1794" width="40.140625" style="972" customWidth="1"/>
    <col min="1795" max="1795" width="16.7109375" style="972" customWidth="1"/>
    <col min="1796" max="1797" width="14.7109375" style="972" customWidth="1"/>
    <col min="1798" max="1798" width="14.85546875" style="972" customWidth="1"/>
    <col min="1799" max="1801" width="14.7109375" style="972" customWidth="1"/>
    <col min="1802" max="1802" width="11.7109375" style="972" customWidth="1"/>
    <col min="1803" max="2048" width="10.85546875" style="972"/>
    <col min="2049" max="2049" width="11.7109375" style="972" customWidth="1"/>
    <col min="2050" max="2050" width="40.140625" style="972" customWidth="1"/>
    <col min="2051" max="2051" width="16.7109375" style="972" customWidth="1"/>
    <col min="2052" max="2053" width="14.7109375" style="972" customWidth="1"/>
    <col min="2054" max="2054" width="14.85546875" style="972" customWidth="1"/>
    <col min="2055" max="2057" width="14.7109375" style="972" customWidth="1"/>
    <col min="2058" max="2058" width="11.7109375" style="972" customWidth="1"/>
    <col min="2059" max="2304" width="10.85546875" style="972"/>
    <col min="2305" max="2305" width="11.7109375" style="972" customWidth="1"/>
    <col min="2306" max="2306" width="40.140625" style="972" customWidth="1"/>
    <col min="2307" max="2307" width="16.7109375" style="972" customWidth="1"/>
    <col min="2308" max="2309" width="14.7109375" style="972" customWidth="1"/>
    <col min="2310" max="2310" width="14.85546875" style="972" customWidth="1"/>
    <col min="2311" max="2313" width="14.7109375" style="972" customWidth="1"/>
    <col min="2314" max="2314" width="11.7109375" style="972" customWidth="1"/>
    <col min="2315" max="2560" width="10.85546875" style="972"/>
    <col min="2561" max="2561" width="11.7109375" style="972" customWidth="1"/>
    <col min="2562" max="2562" width="40.140625" style="972" customWidth="1"/>
    <col min="2563" max="2563" width="16.7109375" style="972" customWidth="1"/>
    <col min="2564" max="2565" width="14.7109375" style="972" customWidth="1"/>
    <col min="2566" max="2566" width="14.85546875" style="972" customWidth="1"/>
    <col min="2567" max="2569" width="14.7109375" style="972" customWidth="1"/>
    <col min="2570" max="2570" width="11.7109375" style="972" customWidth="1"/>
    <col min="2571" max="2816" width="10.85546875" style="972"/>
    <col min="2817" max="2817" width="11.7109375" style="972" customWidth="1"/>
    <col min="2818" max="2818" width="40.140625" style="972" customWidth="1"/>
    <col min="2819" max="2819" width="16.7109375" style="972" customWidth="1"/>
    <col min="2820" max="2821" width="14.7109375" style="972" customWidth="1"/>
    <col min="2822" max="2822" width="14.85546875" style="972" customWidth="1"/>
    <col min="2823" max="2825" width="14.7109375" style="972" customWidth="1"/>
    <col min="2826" max="2826" width="11.7109375" style="972" customWidth="1"/>
    <col min="2827" max="3072" width="10.85546875" style="972"/>
    <col min="3073" max="3073" width="11.7109375" style="972" customWidth="1"/>
    <col min="3074" max="3074" width="40.140625" style="972" customWidth="1"/>
    <col min="3075" max="3075" width="16.7109375" style="972" customWidth="1"/>
    <col min="3076" max="3077" width="14.7109375" style="972" customWidth="1"/>
    <col min="3078" max="3078" width="14.85546875" style="972" customWidth="1"/>
    <col min="3079" max="3081" width="14.7109375" style="972" customWidth="1"/>
    <col min="3082" max="3082" width="11.7109375" style="972" customWidth="1"/>
    <col min="3083" max="3328" width="10.85546875" style="972"/>
    <col min="3329" max="3329" width="11.7109375" style="972" customWidth="1"/>
    <col min="3330" max="3330" width="40.140625" style="972" customWidth="1"/>
    <col min="3331" max="3331" width="16.7109375" style="972" customWidth="1"/>
    <col min="3332" max="3333" width="14.7109375" style="972" customWidth="1"/>
    <col min="3334" max="3334" width="14.85546875" style="972" customWidth="1"/>
    <col min="3335" max="3337" width="14.7109375" style="972" customWidth="1"/>
    <col min="3338" max="3338" width="11.7109375" style="972" customWidth="1"/>
    <col min="3339" max="3584" width="10.85546875" style="972"/>
    <col min="3585" max="3585" width="11.7109375" style="972" customWidth="1"/>
    <col min="3586" max="3586" width="40.140625" style="972" customWidth="1"/>
    <col min="3587" max="3587" width="16.7109375" style="972" customWidth="1"/>
    <col min="3588" max="3589" width="14.7109375" style="972" customWidth="1"/>
    <col min="3590" max="3590" width="14.85546875" style="972" customWidth="1"/>
    <col min="3591" max="3593" width="14.7109375" style="972" customWidth="1"/>
    <col min="3594" max="3594" width="11.7109375" style="972" customWidth="1"/>
    <col min="3595" max="3840" width="10.85546875" style="972"/>
    <col min="3841" max="3841" width="11.7109375" style="972" customWidth="1"/>
    <col min="3842" max="3842" width="40.140625" style="972" customWidth="1"/>
    <col min="3843" max="3843" width="16.7109375" style="972" customWidth="1"/>
    <col min="3844" max="3845" width="14.7109375" style="972" customWidth="1"/>
    <col min="3846" max="3846" width="14.85546875" style="972" customWidth="1"/>
    <col min="3847" max="3849" width="14.7109375" style="972" customWidth="1"/>
    <col min="3850" max="3850" width="11.7109375" style="972" customWidth="1"/>
    <col min="3851" max="4096" width="10.85546875" style="972"/>
    <col min="4097" max="4097" width="11.7109375" style="972" customWidth="1"/>
    <col min="4098" max="4098" width="40.140625" style="972" customWidth="1"/>
    <col min="4099" max="4099" width="16.7109375" style="972" customWidth="1"/>
    <col min="4100" max="4101" width="14.7109375" style="972" customWidth="1"/>
    <col min="4102" max="4102" width="14.85546875" style="972" customWidth="1"/>
    <col min="4103" max="4105" width="14.7109375" style="972" customWidth="1"/>
    <col min="4106" max="4106" width="11.7109375" style="972" customWidth="1"/>
    <col min="4107" max="4352" width="10.85546875" style="972"/>
    <col min="4353" max="4353" width="11.7109375" style="972" customWidth="1"/>
    <col min="4354" max="4354" width="40.140625" style="972" customWidth="1"/>
    <col min="4355" max="4355" width="16.7109375" style="972" customWidth="1"/>
    <col min="4356" max="4357" width="14.7109375" style="972" customWidth="1"/>
    <col min="4358" max="4358" width="14.85546875" style="972" customWidth="1"/>
    <col min="4359" max="4361" width="14.7109375" style="972" customWidth="1"/>
    <col min="4362" max="4362" width="11.7109375" style="972" customWidth="1"/>
    <col min="4363" max="4608" width="10.85546875" style="972"/>
    <col min="4609" max="4609" width="11.7109375" style="972" customWidth="1"/>
    <col min="4610" max="4610" width="40.140625" style="972" customWidth="1"/>
    <col min="4611" max="4611" width="16.7109375" style="972" customWidth="1"/>
    <col min="4612" max="4613" width="14.7109375" style="972" customWidth="1"/>
    <col min="4614" max="4614" width="14.85546875" style="972" customWidth="1"/>
    <col min="4615" max="4617" width="14.7109375" style="972" customWidth="1"/>
    <col min="4618" max="4618" width="11.7109375" style="972" customWidth="1"/>
    <col min="4619" max="4864" width="10.85546875" style="972"/>
    <col min="4865" max="4865" width="11.7109375" style="972" customWidth="1"/>
    <col min="4866" max="4866" width="40.140625" style="972" customWidth="1"/>
    <col min="4867" max="4867" width="16.7109375" style="972" customWidth="1"/>
    <col min="4868" max="4869" width="14.7109375" style="972" customWidth="1"/>
    <col min="4870" max="4870" width="14.85546875" style="972" customWidth="1"/>
    <col min="4871" max="4873" width="14.7109375" style="972" customWidth="1"/>
    <col min="4874" max="4874" width="11.7109375" style="972" customWidth="1"/>
    <col min="4875" max="5120" width="10.85546875" style="972"/>
    <col min="5121" max="5121" width="11.7109375" style="972" customWidth="1"/>
    <col min="5122" max="5122" width="40.140625" style="972" customWidth="1"/>
    <col min="5123" max="5123" width="16.7109375" style="972" customWidth="1"/>
    <col min="5124" max="5125" width="14.7109375" style="972" customWidth="1"/>
    <col min="5126" max="5126" width="14.85546875" style="972" customWidth="1"/>
    <col min="5127" max="5129" width="14.7109375" style="972" customWidth="1"/>
    <col min="5130" max="5130" width="11.7109375" style="972" customWidth="1"/>
    <col min="5131" max="5376" width="10.85546875" style="972"/>
    <col min="5377" max="5377" width="11.7109375" style="972" customWidth="1"/>
    <col min="5378" max="5378" width="40.140625" style="972" customWidth="1"/>
    <col min="5379" max="5379" width="16.7109375" style="972" customWidth="1"/>
    <col min="5380" max="5381" width="14.7109375" style="972" customWidth="1"/>
    <col min="5382" max="5382" width="14.85546875" style="972" customWidth="1"/>
    <col min="5383" max="5385" width="14.7109375" style="972" customWidth="1"/>
    <col min="5386" max="5386" width="11.7109375" style="972" customWidth="1"/>
    <col min="5387" max="5632" width="10.85546875" style="972"/>
    <col min="5633" max="5633" width="11.7109375" style="972" customWidth="1"/>
    <col min="5634" max="5634" width="40.140625" style="972" customWidth="1"/>
    <col min="5635" max="5635" width="16.7109375" style="972" customWidth="1"/>
    <col min="5636" max="5637" width="14.7109375" style="972" customWidth="1"/>
    <col min="5638" max="5638" width="14.85546875" style="972" customWidth="1"/>
    <col min="5639" max="5641" width="14.7109375" style="972" customWidth="1"/>
    <col min="5642" max="5642" width="11.7109375" style="972" customWidth="1"/>
    <col min="5643" max="5888" width="10.85546875" style="972"/>
    <col min="5889" max="5889" width="11.7109375" style="972" customWidth="1"/>
    <col min="5890" max="5890" width="40.140625" style="972" customWidth="1"/>
    <col min="5891" max="5891" width="16.7109375" style="972" customWidth="1"/>
    <col min="5892" max="5893" width="14.7109375" style="972" customWidth="1"/>
    <col min="5894" max="5894" width="14.85546875" style="972" customWidth="1"/>
    <col min="5895" max="5897" width="14.7109375" style="972" customWidth="1"/>
    <col min="5898" max="5898" width="11.7109375" style="972" customWidth="1"/>
    <col min="5899" max="6144" width="10.85546875" style="972"/>
    <col min="6145" max="6145" width="11.7109375" style="972" customWidth="1"/>
    <col min="6146" max="6146" width="40.140625" style="972" customWidth="1"/>
    <col min="6147" max="6147" width="16.7109375" style="972" customWidth="1"/>
    <col min="6148" max="6149" width="14.7109375" style="972" customWidth="1"/>
    <col min="6150" max="6150" width="14.85546875" style="972" customWidth="1"/>
    <col min="6151" max="6153" width="14.7109375" style="972" customWidth="1"/>
    <col min="6154" max="6154" width="11.7109375" style="972" customWidth="1"/>
    <col min="6155" max="6400" width="10.85546875" style="972"/>
    <col min="6401" max="6401" width="11.7109375" style="972" customWidth="1"/>
    <col min="6402" max="6402" width="40.140625" style="972" customWidth="1"/>
    <col min="6403" max="6403" width="16.7109375" style="972" customWidth="1"/>
    <col min="6404" max="6405" width="14.7109375" style="972" customWidth="1"/>
    <col min="6406" max="6406" width="14.85546875" style="972" customWidth="1"/>
    <col min="6407" max="6409" width="14.7109375" style="972" customWidth="1"/>
    <col min="6410" max="6410" width="11.7109375" style="972" customWidth="1"/>
    <col min="6411" max="6656" width="10.85546875" style="972"/>
    <col min="6657" max="6657" width="11.7109375" style="972" customWidth="1"/>
    <col min="6658" max="6658" width="40.140625" style="972" customWidth="1"/>
    <col min="6659" max="6659" width="16.7109375" style="972" customWidth="1"/>
    <col min="6660" max="6661" width="14.7109375" style="972" customWidth="1"/>
    <col min="6662" max="6662" width="14.85546875" style="972" customWidth="1"/>
    <col min="6663" max="6665" width="14.7109375" style="972" customWidth="1"/>
    <col min="6666" max="6666" width="11.7109375" style="972" customWidth="1"/>
    <col min="6667" max="6912" width="10.85546875" style="972"/>
    <col min="6913" max="6913" width="11.7109375" style="972" customWidth="1"/>
    <col min="6914" max="6914" width="40.140625" style="972" customWidth="1"/>
    <col min="6915" max="6915" width="16.7109375" style="972" customWidth="1"/>
    <col min="6916" max="6917" width="14.7109375" style="972" customWidth="1"/>
    <col min="6918" max="6918" width="14.85546875" style="972" customWidth="1"/>
    <col min="6919" max="6921" width="14.7109375" style="972" customWidth="1"/>
    <col min="6922" max="6922" width="11.7109375" style="972" customWidth="1"/>
    <col min="6923" max="7168" width="10.85546875" style="972"/>
    <col min="7169" max="7169" width="11.7109375" style="972" customWidth="1"/>
    <col min="7170" max="7170" width="40.140625" style="972" customWidth="1"/>
    <col min="7171" max="7171" width="16.7109375" style="972" customWidth="1"/>
    <col min="7172" max="7173" width="14.7109375" style="972" customWidth="1"/>
    <col min="7174" max="7174" width="14.85546875" style="972" customWidth="1"/>
    <col min="7175" max="7177" width="14.7109375" style="972" customWidth="1"/>
    <col min="7178" max="7178" width="11.7109375" style="972" customWidth="1"/>
    <col min="7179" max="7424" width="10.85546875" style="972"/>
    <col min="7425" max="7425" width="11.7109375" style="972" customWidth="1"/>
    <col min="7426" max="7426" width="40.140625" style="972" customWidth="1"/>
    <col min="7427" max="7427" width="16.7109375" style="972" customWidth="1"/>
    <col min="7428" max="7429" width="14.7109375" style="972" customWidth="1"/>
    <col min="7430" max="7430" width="14.85546875" style="972" customWidth="1"/>
    <col min="7431" max="7433" width="14.7109375" style="972" customWidth="1"/>
    <col min="7434" max="7434" width="11.7109375" style="972" customWidth="1"/>
    <col min="7435" max="7680" width="10.85546875" style="972"/>
    <col min="7681" max="7681" width="11.7109375" style="972" customWidth="1"/>
    <col min="7682" max="7682" width="40.140625" style="972" customWidth="1"/>
    <col min="7683" max="7683" width="16.7109375" style="972" customWidth="1"/>
    <col min="7684" max="7685" width="14.7109375" style="972" customWidth="1"/>
    <col min="7686" max="7686" width="14.85546875" style="972" customWidth="1"/>
    <col min="7687" max="7689" width="14.7109375" style="972" customWidth="1"/>
    <col min="7690" max="7690" width="11.7109375" style="972" customWidth="1"/>
    <col min="7691" max="7936" width="10.85546875" style="972"/>
    <col min="7937" max="7937" width="11.7109375" style="972" customWidth="1"/>
    <col min="7938" max="7938" width="40.140625" style="972" customWidth="1"/>
    <col min="7939" max="7939" width="16.7109375" style="972" customWidth="1"/>
    <col min="7940" max="7941" width="14.7109375" style="972" customWidth="1"/>
    <col min="7942" max="7942" width="14.85546875" style="972" customWidth="1"/>
    <col min="7943" max="7945" width="14.7109375" style="972" customWidth="1"/>
    <col min="7946" max="7946" width="11.7109375" style="972" customWidth="1"/>
    <col min="7947" max="8192" width="10.85546875" style="972"/>
    <col min="8193" max="8193" width="11.7109375" style="972" customWidth="1"/>
    <col min="8194" max="8194" width="40.140625" style="972" customWidth="1"/>
    <col min="8195" max="8195" width="16.7109375" style="972" customWidth="1"/>
    <col min="8196" max="8197" width="14.7109375" style="972" customWidth="1"/>
    <col min="8198" max="8198" width="14.85546875" style="972" customWidth="1"/>
    <col min="8199" max="8201" width="14.7109375" style="972" customWidth="1"/>
    <col min="8202" max="8202" width="11.7109375" style="972" customWidth="1"/>
    <col min="8203" max="8448" width="10.85546875" style="972"/>
    <col min="8449" max="8449" width="11.7109375" style="972" customWidth="1"/>
    <col min="8450" max="8450" width="40.140625" style="972" customWidth="1"/>
    <col min="8451" max="8451" width="16.7109375" style="972" customWidth="1"/>
    <col min="8452" max="8453" width="14.7109375" style="972" customWidth="1"/>
    <col min="8454" max="8454" width="14.85546875" style="972" customWidth="1"/>
    <col min="8455" max="8457" width="14.7109375" style="972" customWidth="1"/>
    <col min="8458" max="8458" width="11.7109375" style="972" customWidth="1"/>
    <col min="8459" max="8704" width="10.85546875" style="972"/>
    <col min="8705" max="8705" width="11.7109375" style="972" customWidth="1"/>
    <col min="8706" max="8706" width="40.140625" style="972" customWidth="1"/>
    <col min="8707" max="8707" width="16.7109375" style="972" customWidth="1"/>
    <col min="8708" max="8709" width="14.7109375" style="972" customWidth="1"/>
    <col min="8710" max="8710" width="14.85546875" style="972" customWidth="1"/>
    <col min="8711" max="8713" width="14.7109375" style="972" customWidth="1"/>
    <col min="8714" max="8714" width="11.7109375" style="972" customWidth="1"/>
    <col min="8715" max="8960" width="10.85546875" style="972"/>
    <col min="8961" max="8961" width="11.7109375" style="972" customWidth="1"/>
    <col min="8962" max="8962" width="40.140625" style="972" customWidth="1"/>
    <col min="8963" max="8963" width="16.7109375" style="972" customWidth="1"/>
    <col min="8964" max="8965" width="14.7109375" style="972" customWidth="1"/>
    <col min="8966" max="8966" width="14.85546875" style="972" customWidth="1"/>
    <col min="8967" max="8969" width="14.7109375" style="972" customWidth="1"/>
    <col min="8970" max="8970" width="11.7109375" style="972" customWidth="1"/>
    <col min="8971" max="9216" width="10.85546875" style="972"/>
    <col min="9217" max="9217" width="11.7109375" style="972" customWidth="1"/>
    <col min="9218" max="9218" width="40.140625" style="972" customWidth="1"/>
    <col min="9219" max="9219" width="16.7109375" style="972" customWidth="1"/>
    <col min="9220" max="9221" width="14.7109375" style="972" customWidth="1"/>
    <col min="9222" max="9222" width="14.85546875" style="972" customWidth="1"/>
    <col min="9223" max="9225" width="14.7109375" style="972" customWidth="1"/>
    <col min="9226" max="9226" width="11.7109375" style="972" customWidth="1"/>
    <col min="9227" max="9472" width="10.85546875" style="972"/>
    <col min="9473" max="9473" width="11.7109375" style="972" customWidth="1"/>
    <col min="9474" max="9474" width="40.140625" style="972" customWidth="1"/>
    <col min="9475" max="9475" width="16.7109375" style="972" customWidth="1"/>
    <col min="9476" max="9477" width="14.7109375" style="972" customWidth="1"/>
    <col min="9478" max="9478" width="14.85546875" style="972" customWidth="1"/>
    <col min="9479" max="9481" width="14.7109375" style="972" customWidth="1"/>
    <col min="9482" max="9482" width="11.7109375" style="972" customWidth="1"/>
    <col min="9483" max="9728" width="10.85546875" style="972"/>
    <col min="9729" max="9729" width="11.7109375" style="972" customWidth="1"/>
    <col min="9730" max="9730" width="40.140625" style="972" customWidth="1"/>
    <col min="9731" max="9731" width="16.7109375" style="972" customWidth="1"/>
    <col min="9732" max="9733" width="14.7109375" style="972" customWidth="1"/>
    <col min="9734" max="9734" width="14.85546875" style="972" customWidth="1"/>
    <col min="9735" max="9737" width="14.7109375" style="972" customWidth="1"/>
    <col min="9738" max="9738" width="11.7109375" style="972" customWidth="1"/>
    <col min="9739" max="9984" width="10.85546875" style="972"/>
    <col min="9985" max="9985" width="11.7109375" style="972" customWidth="1"/>
    <col min="9986" max="9986" width="40.140625" style="972" customWidth="1"/>
    <col min="9987" max="9987" width="16.7109375" style="972" customWidth="1"/>
    <col min="9988" max="9989" width="14.7109375" style="972" customWidth="1"/>
    <col min="9990" max="9990" width="14.85546875" style="972" customWidth="1"/>
    <col min="9991" max="9993" width="14.7109375" style="972" customWidth="1"/>
    <col min="9994" max="9994" width="11.7109375" style="972" customWidth="1"/>
    <col min="9995" max="10240" width="10.85546875" style="972"/>
    <col min="10241" max="10241" width="11.7109375" style="972" customWidth="1"/>
    <col min="10242" max="10242" width="40.140625" style="972" customWidth="1"/>
    <col min="10243" max="10243" width="16.7109375" style="972" customWidth="1"/>
    <col min="10244" max="10245" width="14.7109375" style="972" customWidth="1"/>
    <col min="10246" max="10246" width="14.85546875" style="972" customWidth="1"/>
    <col min="10247" max="10249" width="14.7109375" style="972" customWidth="1"/>
    <col min="10250" max="10250" width="11.7109375" style="972" customWidth="1"/>
    <col min="10251" max="10496" width="10.85546875" style="972"/>
    <col min="10497" max="10497" width="11.7109375" style="972" customWidth="1"/>
    <col min="10498" max="10498" width="40.140625" style="972" customWidth="1"/>
    <col min="10499" max="10499" width="16.7109375" style="972" customWidth="1"/>
    <col min="10500" max="10501" width="14.7109375" style="972" customWidth="1"/>
    <col min="10502" max="10502" width="14.85546875" style="972" customWidth="1"/>
    <col min="10503" max="10505" width="14.7109375" style="972" customWidth="1"/>
    <col min="10506" max="10506" width="11.7109375" style="972" customWidth="1"/>
    <col min="10507" max="10752" width="10.85546875" style="972"/>
    <col min="10753" max="10753" width="11.7109375" style="972" customWidth="1"/>
    <col min="10754" max="10754" width="40.140625" style="972" customWidth="1"/>
    <col min="10755" max="10755" width="16.7109375" style="972" customWidth="1"/>
    <col min="10756" max="10757" width="14.7109375" style="972" customWidth="1"/>
    <col min="10758" max="10758" width="14.85546875" style="972" customWidth="1"/>
    <col min="10759" max="10761" width="14.7109375" style="972" customWidth="1"/>
    <col min="10762" max="10762" width="11.7109375" style="972" customWidth="1"/>
    <col min="10763" max="11008" width="10.85546875" style="972"/>
    <col min="11009" max="11009" width="11.7109375" style="972" customWidth="1"/>
    <col min="11010" max="11010" width="40.140625" style="972" customWidth="1"/>
    <col min="11011" max="11011" width="16.7109375" style="972" customWidth="1"/>
    <col min="11012" max="11013" width="14.7109375" style="972" customWidth="1"/>
    <col min="11014" max="11014" width="14.85546875" style="972" customWidth="1"/>
    <col min="11015" max="11017" width="14.7109375" style="972" customWidth="1"/>
    <col min="11018" max="11018" width="11.7109375" style="972" customWidth="1"/>
    <col min="11019" max="11264" width="10.85546875" style="972"/>
    <col min="11265" max="11265" width="11.7109375" style="972" customWidth="1"/>
    <col min="11266" max="11266" width="40.140625" style="972" customWidth="1"/>
    <col min="11267" max="11267" width="16.7109375" style="972" customWidth="1"/>
    <col min="11268" max="11269" width="14.7109375" style="972" customWidth="1"/>
    <col min="11270" max="11270" width="14.85546875" style="972" customWidth="1"/>
    <col min="11271" max="11273" width="14.7109375" style="972" customWidth="1"/>
    <col min="11274" max="11274" width="11.7109375" style="972" customWidth="1"/>
    <col min="11275" max="11520" width="10.85546875" style="972"/>
    <col min="11521" max="11521" width="11.7109375" style="972" customWidth="1"/>
    <col min="11522" max="11522" width="40.140625" style="972" customWidth="1"/>
    <col min="11523" max="11523" width="16.7109375" style="972" customWidth="1"/>
    <col min="11524" max="11525" width="14.7109375" style="972" customWidth="1"/>
    <col min="11526" max="11526" width="14.85546875" style="972" customWidth="1"/>
    <col min="11527" max="11529" width="14.7109375" style="972" customWidth="1"/>
    <col min="11530" max="11530" width="11.7109375" style="972" customWidth="1"/>
    <col min="11531" max="11776" width="10.85546875" style="972"/>
    <col min="11777" max="11777" width="11.7109375" style="972" customWidth="1"/>
    <col min="11778" max="11778" width="40.140625" style="972" customWidth="1"/>
    <col min="11779" max="11779" width="16.7109375" style="972" customWidth="1"/>
    <col min="11780" max="11781" width="14.7109375" style="972" customWidth="1"/>
    <col min="11782" max="11782" width="14.85546875" style="972" customWidth="1"/>
    <col min="11783" max="11785" width="14.7109375" style="972" customWidth="1"/>
    <col min="11786" max="11786" width="11.7109375" style="972" customWidth="1"/>
    <col min="11787" max="12032" width="10.85546875" style="972"/>
    <col min="12033" max="12033" width="11.7109375" style="972" customWidth="1"/>
    <col min="12034" max="12034" width="40.140625" style="972" customWidth="1"/>
    <col min="12035" max="12035" width="16.7109375" style="972" customWidth="1"/>
    <col min="12036" max="12037" width="14.7109375" style="972" customWidth="1"/>
    <col min="12038" max="12038" width="14.85546875" style="972" customWidth="1"/>
    <col min="12039" max="12041" width="14.7109375" style="972" customWidth="1"/>
    <col min="12042" max="12042" width="11.7109375" style="972" customWidth="1"/>
    <col min="12043" max="12288" width="10.85546875" style="972"/>
    <col min="12289" max="12289" width="11.7109375" style="972" customWidth="1"/>
    <col min="12290" max="12290" width="40.140625" style="972" customWidth="1"/>
    <col min="12291" max="12291" width="16.7109375" style="972" customWidth="1"/>
    <col min="12292" max="12293" width="14.7109375" style="972" customWidth="1"/>
    <col min="12294" max="12294" width="14.85546875" style="972" customWidth="1"/>
    <col min="12295" max="12297" width="14.7109375" style="972" customWidth="1"/>
    <col min="12298" max="12298" width="11.7109375" style="972" customWidth="1"/>
    <col min="12299" max="12544" width="10.85546875" style="972"/>
    <col min="12545" max="12545" width="11.7109375" style="972" customWidth="1"/>
    <col min="12546" max="12546" width="40.140625" style="972" customWidth="1"/>
    <col min="12547" max="12547" width="16.7109375" style="972" customWidth="1"/>
    <col min="12548" max="12549" width="14.7109375" style="972" customWidth="1"/>
    <col min="12550" max="12550" width="14.85546875" style="972" customWidth="1"/>
    <col min="12551" max="12553" width="14.7109375" style="972" customWidth="1"/>
    <col min="12554" max="12554" width="11.7109375" style="972" customWidth="1"/>
    <col min="12555" max="12800" width="10.85546875" style="972"/>
    <col min="12801" max="12801" width="11.7109375" style="972" customWidth="1"/>
    <col min="12802" max="12802" width="40.140625" style="972" customWidth="1"/>
    <col min="12803" max="12803" width="16.7109375" style="972" customWidth="1"/>
    <col min="12804" max="12805" width="14.7109375" style="972" customWidth="1"/>
    <col min="12806" max="12806" width="14.85546875" style="972" customWidth="1"/>
    <col min="12807" max="12809" width="14.7109375" style="972" customWidth="1"/>
    <col min="12810" max="12810" width="11.7109375" style="972" customWidth="1"/>
    <col min="12811" max="13056" width="10.85546875" style="972"/>
    <col min="13057" max="13057" width="11.7109375" style="972" customWidth="1"/>
    <col min="13058" max="13058" width="40.140625" style="972" customWidth="1"/>
    <col min="13059" max="13059" width="16.7109375" style="972" customWidth="1"/>
    <col min="13060" max="13061" width="14.7109375" style="972" customWidth="1"/>
    <col min="13062" max="13062" width="14.85546875" style="972" customWidth="1"/>
    <col min="13063" max="13065" width="14.7109375" style="972" customWidth="1"/>
    <col min="13066" max="13066" width="11.7109375" style="972" customWidth="1"/>
    <col min="13067" max="13312" width="10.85546875" style="972"/>
    <col min="13313" max="13313" width="11.7109375" style="972" customWidth="1"/>
    <col min="13314" max="13314" width="40.140625" style="972" customWidth="1"/>
    <col min="13315" max="13315" width="16.7109375" style="972" customWidth="1"/>
    <col min="13316" max="13317" width="14.7109375" style="972" customWidth="1"/>
    <col min="13318" max="13318" width="14.85546875" style="972" customWidth="1"/>
    <col min="13319" max="13321" width="14.7109375" style="972" customWidth="1"/>
    <col min="13322" max="13322" width="11.7109375" style="972" customWidth="1"/>
    <col min="13323" max="13568" width="10.85546875" style="972"/>
    <col min="13569" max="13569" width="11.7109375" style="972" customWidth="1"/>
    <col min="13570" max="13570" width="40.140625" style="972" customWidth="1"/>
    <col min="13571" max="13571" width="16.7109375" style="972" customWidth="1"/>
    <col min="13572" max="13573" width="14.7109375" style="972" customWidth="1"/>
    <col min="13574" max="13574" width="14.85546875" style="972" customWidth="1"/>
    <col min="13575" max="13577" width="14.7109375" style="972" customWidth="1"/>
    <col min="13578" max="13578" width="11.7109375" style="972" customWidth="1"/>
    <col min="13579" max="13824" width="10.85546875" style="972"/>
    <col min="13825" max="13825" width="11.7109375" style="972" customWidth="1"/>
    <col min="13826" max="13826" width="40.140625" style="972" customWidth="1"/>
    <col min="13827" max="13827" width="16.7109375" style="972" customWidth="1"/>
    <col min="13828" max="13829" width="14.7109375" style="972" customWidth="1"/>
    <col min="13830" max="13830" width="14.85546875" style="972" customWidth="1"/>
    <col min="13831" max="13833" width="14.7109375" style="972" customWidth="1"/>
    <col min="13834" max="13834" width="11.7109375" style="972" customWidth="1"/>
    <col min="13835" max="14080" width="10.85546875" style="972"/>
    <col min="14081" max="14081" width="11.7109375" style="972" customWidth="1"/>
    <col min="14082" max="14082" width="40.140625" style="972" customWidth="1"/>
    <col min="14083" max="14083" width="16.7109375" style="972" customWidth="1"/>
    <col min="14084" max="14085" width="14.7109375" style="972" customWidth="1"/>
    <col min="14086" max="14086" width="14.85546875" style="972" customWidth="1"/>
    <col min="14087" max="14089" width="14.7109375" style="972" customWidth="1"/>
    <col min="14090" max="14090" width="11.7109375" style="972" customWidth="1"/>
    <col min="14091" max="14336" width="10.85546875" style="972"/>
    <col min="14337" max="14337" width="11.7109375" style="972" customWidth="1"/>
    <col min="14338" max="14338" width="40.140625" style="972" customWidth="1"/>
    <col min="14339" max="14339" width="16.7109375" style="972" customWidth="1"/>
    <col min="14340" max="14341" width="14.7109375" style="972" customWidth="1"/>
    <col min="14342" max="14342" width="14.85546875" style="972" customWidth="1"/>
    <col min="14343" max="14345" width="14.7109375" style="972" customWidth="1"/>
    <col min="14346" max="14346" width="11.7109375" style="972" customWidth="1"/>
    <col min="14347" max="14592" width="10.85546875" style="972"/>
    <col min="14593" max="14593" width="11.7109375" style="972" customWidth="1"/>
    <col min="14594" max="14594" width="40.140625" style="972" customWidth="1"/>
    <col min="14595" max="14595" width="16.7109375" style="972" customWidth="1"/>
    <col min="14596" max="14597" width="14.7109375" style="972" customWidth="1"/>
    <col min="14598" max="14598" width="14.85546875" style="972" customWidth="1"/>
    <col min="14599" max="14601" width="14.7109375" style="972" customWidth="1"/>
    <col min="14602" max="14602" width="11.7109375" style="972" customWidth="1"/>
    <col min="14603" max="14848" width="10.85546875" style="972"/>
    <col min="14849" max="14849" width="11.7109375" style="972" customWidth="1"/>
    <col min="14850" max="14850" width="40.140625" style="972" customWidth="1"/>
    <col min="14851" max="14851" width="16.7109375" style="972" customWidth="1"/>
    <col min="14852" max="14853" width="14.7109375" style="972" customWidth="1"/>
    <col min="14854" max="14854" width="14.85546875" style="972" customWidth="1"/>
    <col min="14855" max="14857" width="14.7109375" style="972" customWidth="1"/>
    <col min="14858" max="14858" width="11.7109375" style="972" customWidth="1"/>
    <col min="14859" max="15104" width="10.85546875" style="972"/>
    <col min="15105" max="15105" width="11.7109375" style="972" customWidth="1"/>
    <col min="15106" max="15106" width="40.140625" style="972" customWidth="1"/>
    <col min="15107" max="15107" width="16.7109375" style="972" customWidth="1"/>
    <col min="15108" max="15109" width="14.7109375" style="972" customWidth="1"/>
    <col min="15110" max="15110" width="14.85546875" style="972" customWidth="1"/>
    <col min="15111" max="15113" width="14.7109375" style="972" customWidth="1"/>
    <col min="15114" max="15114" width="11.7109375" style="972" customWidth="1"/>
    <col min="15115" max="15360" width="10.85546875" style="972"/>
    <col min="15361" max="15361" width="11.7109375" style="972" customWidth="1"/>
    <col min="15362" max="15362" width="40.140625" style="972" customWidth="1"/>
    <col min="15363" max="15363" width="16.7109375" style="972" customWidth="1"/>
    <col min="15364" max="15365" width="14.7109375" style="972" customWidth="1"/>
    <col min="15366" max="15366" width="14.85546875" style="972" customWidth="1"/>
    <col min="15367" max="15369" width="14.7109375" style="972" customWidth="1"/>
    <col min="15370" max="15370" width="11.7109375" style="972" customWidth="1"/>
    <col min="15371" max="15616" width="10.85546875" style="972"/>
    <col min="15617" max="15617" width="11.7109375" style="972" customWidth="1"/>
    <col min="15618" max="15618" width="40.140625" style="972" customWidth="1"/>
    <col min="15619" max="15619" width="16.7109375" style="972" customWidth="1"/>
    <col min="15620" max="15621" width="14.7109375" style="972" customWidth="1"/>
    <col min="15622" max="15622" width="14.85546875" style="972" customWidth="1"/>
    <col min="15623" max="15625" width="14.7109375" style="972" customWidth="1"/>
    <col min="15626" max="15626" width="11.7109375" style="972" customWidth="1"/>
    <col min="15627" max="15872" width="10.85546875" style="972"/>
    <col min="15873" max="15873" width="11.7109375" style="972" customWidth="1"/>
    <col min="15874" max="15874" width="40.140625" style="972" customWidth="1"/>
    <col min="15875" max="15875" width="16.7109375" style="972" customWidth="1"/>
    <col min="15876" max="15877" width="14.7109375" style="972" customWidth="1"/>
    <col min="15878" max="15878" width="14.85546875" style="972" customWidth="1"/>
    <col min="15879" max="15881" width="14.7109375" style="972" customWidth="1"/>
    <col min="15882" max="15882" width="11.7109375" style="972" customWidth="1"/>
    <col min="15883" max="16128" width="10.85546875" style="972"/>
    <col min="16129" max="16129" width="11.7109375" style="972" customWidth="1"/>
    <col min="16130" max="16130" width="40.140625" style="972" customWidth="1"/>
    <col min="16131" max="16131" width="16.7109375" style="972" customWidth="1"/>
    <col min="16132" max="16133" width="14.7109375" style="972" customWidth="1"/>
    <col min="16134" max="16134" width="14.85546875" style="972" customWidth="1"/>
    <col min="16135" max="16137" width="14.7109375" style="972" customWidth="1"/>
    <col min="16138" max="16138" width="11.7109375" style="972" customWidth="1"/>
    <col min="16139" max="16384" width="10.85546875" style="972"/>
  </cols>
  <sheetData>
    <row r="2" spans="1:11" ht="11.25" thickBot="1">
      <c r="B2" s="969" t="s">
        <v>729</v>
      </c>
      <c r="C2" s="970"/>
      <c r="D2" s="152"/>
      <c r="E2" s="971"/>
    </row>
    <row r="3" spans="1:11" ht="15.75" thickBot="1">
      <c r="A3" s="973"/>
      <c r="B3" s="1239"/>
      <c r="C3" s="974">
        <v>42735</v>
      </c>
      <c r="D3" s="974">
        <v>42369</v>
      </c>
      <c r="E3" s="975"/>
      <c r="F3"/>
      <c r="G3"/>
      <c r="H3"/>
      <c r="I3"/>
      <c r="J3"/>
      <c r="K3"/>
    </row>
    <row r="4" spans="1:11" ht="13.5" customHeight="1" thickBot="1">
      <c r="B4" s="1240"/>
      <c r="C4" s="976" t="s">
        <v>1012</v>
      </c>
      <c r="D4" s="976" t="s">
        <v>1012</v>
      </c>
      <c r="E4" s="977"/>
      <c r="F4"/>
      <c r="G4"/>
      <c r="H4"/>
      <c r="I4"/>
      <c r="J4"/>
      <c r="K4"/>
    </row>
    <row r="5" spans="1:11" ht="15.75" thickBot="1">
      <c r="B5" s="978"/>
      <c r="C5" s="979"/>
      <c r="D5" s="979"/>
      <c r="E5" s="977"/>
      <c r="F5"/>
      <c r="G5"/>
      <c r="H5"/>
      <c r="I5"/>
      <c r="J5"/>
      <c r="K5"/>
    </row>
    <row r="6" spans="1:11" ht="15.75" thickBot="1">
      <c r="B6" s="423" t="s">
        <v>719</v>
      </c>
      <c r="C6" s="980">
        <v>1294570086</v>
      </c>
      <c r="D6" s="980">
        <v>1248135284</v>
      </c>
      <c r="E6" s="981"/>
      <c r="F6"/>
      <c r="G6"/>
      <c r="H6"/>
      <c r="I6"/>
      <c r="J6"/>
      <c r="K6"/>
    </row>
    <row r="7" spans="1:11" ht="15.75" thickBot="1">
      <c r="B7" s="984" t="s">
        <v>728</v>
      </c>
      <c r="C7" s="985">
        <v>247188146</v>
      </c>
      <c r="D7" s="985">
        <v>250020262</v>
      </c>
      <c r="E7" s="986"/>
      <c r="F7"/>
      <c r="G7"/>
      <c r="H7"/>
      <c r="I7"/>
      <c r="J7"/>
      <c r="K7"/>
    </row>
    <row r="8" spans="1:11" ht="15.75" thickBot="1">
      <c r="B8" s="987" t="s">
        <v>727</v>
      </c>
      <c r="C8" s="985">
        <v>180506784</v>
      </c>
      <c r="D8" s="985">
        <v>144232818</v>
      </c>
      <c r="E8" s="986"/>
      <c r="F8"/>
      <c r="G8"/>
      <c r="H8"/>
      <c r="I8"/>
      <c r="J8"/>
      <c r="K8"/>
    </row>
    <row r="9" spans="1:11" ht="15.75" thickBot="1">
      <c r="B9" s="987" t="s">
        <v>726</v>
      </c>
      <c r="C9" s="985">
        <v>163124828</v>
      </c>
      <c r="D9" s="985">
        <v>155110210</v>
      </c>
      <c r="E9" s="986"/>
      <c r="F9"/>
      <c r="G9"/>
      <c r="H9"/>
      <c r="I9"/>
      <c r="J9"/>
      <c r="K9"/>
    </row>
    <row r="10" spans="1:11" ht="15.75" thickBot="1">
      <c r="B10" s="987" t="s">
        <v>725</v>
      </c>
      <c r="C10" s="985">
        <v>162939794</v>
      </c>
      <c r="D10" s="985">
        <v>149021755</v>
      </c>
      <c r="E10" s="986"/>
      <c r="F10"/>
      <c r="G10"/>
      <c r="H10"/>
      <c r="I10"/>
      <c r="J10"/>
      <c r="K10"/>
    </row>
    <row r="11" spans="1:11" ht="15.75" thickBot="1">
      <c r="B11" s="97" t="s">
        <v>721</v>
      </c>
      <c r="C11" s="985">
        <v>160070637</v>
      </c>
      <c r="D11" s="985">
        <v>160423927</v>
      </c>
      <c r="E11" s="986"/>
      <c r="F11"/>
      <c r="G11"/>
      <c r="H11"/>
      <c r="I11"/>
      <c r="J11"/>
      <c r="K11"/>
    </row>
    <row r="12" spans="1:11" ht="15.75" thickBot="1">
      <c r="B12" s="984" t="s">
        <v>724</v>
      </c>
      <c r="C12" s="985">
        <v>143756791</v>
      </c>
      <c r="D12" s="985">
        <v>147687828</v>
      </c>
      <c r="E12" s="986"/>
      <c r="F12"/>
      <c r="G12"/>
      <c r="H12"/>
      <c r="I12"/>
      <c r="J12"/>
      <c r="K12"/>
    </row>
    <row r="13" spans="1:11" ht="15.75" thickBot="1">
      <c r="B13" s="97" t="s">
        <v>722</v>
      </c>
      <c r="C13" s="985">
        <v>99318272</v>
      </c>
      <c r="D13" s="985">
        <v>103872419</v>
      </c>
      <c r="E13" s="986"/>
      <c r="F13"/>
      <c r="G13"/>
      <c r="H13"/>
      <c r="I13"/>
      <c r="J13"/>
      <c r="K13"/>
    </row>
    <row r="14" spans="1:11" ht="15.75" thickBot="1">
      <c r="B14" s="97" t="s">
        <v>431</v>
      </c>
      <c r="C14" s="985">
        <v>74440293</v>
      </c>
      <c r="D14" s="985">
        <v>74367058</v>
      </c>
      <c r="E14" s="986"/>
      <c r="F14"/>
      <c r="G14"/>
      <c r="H14"/>
      <c r="I14"/>
      <c r="J14"/>
      <c r="K14"/>
    </row>
    <row r="15" spans="1:11" ht="15.75" thickBot="1">
      <c r="B15" s="988" t="s">
        <v>723</v>
      </c>
      <c r="C15" s="985">
        <v>36448254</v>
      </c>
      <c r="D15" s="985">
        <v>36724335</v>
      </c>
      <c r="E15" s="986"/>
      <c r="F15"/>
      <c r="G15"/>
      <c r="H15"/>
      <c r="I15"/>
      <c r="J15"/>
      <c r="K15"/>
    </row>
    <row r="16" spans="1:11" ht="15.75" thickBot="1">
      <c r="B16" s="988" t="s">
        <v>748</v>
      </c>
      <c r="C16" s="985">
        <v>21252123</v>
      </c>
      <c r="D16" s="985">
        <v>21048281</v>
      </c>
      <c r="E16" s="986"/>
      <c r="F16"/>
      <c r="G16"/>
      <c r="H16"/>
      <c r="I16"/>
      <c r="J16"/>
      <c r="K16"/>
    </row>
    <row r="17" spans="2:11" ht="15.75" thickBot="1">
      <c r="B17" s="1065" t="s">
        <v>730</v>
      </c>
      <c r="C17" s="985">
        <v>2659948</v>
      </c>
      <c r="D17" s="985">
        <v>2486497</v>
      </c>
      <c r="E17" s="986"/>
      <c r="F17"/>
      <c r="G17"/>
      <c r="H17"/>
      <c r="I17"/>
      <c r="J17"/>
      <c r="K17"/>
    </row>
    <row r="18" spans="2:11" ht="15.75" thickBot="1">
      <c r="B18" s="984" t="s">
        <v>731</v>
      </c>
      <c r="C18" s="985">
        <v>1861338</v>
      </c>
      <c r="D18" s="985">
        <v>2132247</v>
      </c>
      <c r="E18" s="986"/>
      <c r="F18"/>
      <c r="G18"/>
      <c r="H18"/>
      <c r="I18"/>
      <c r="J18"/>
      <c r="K18"/>
    </row>
    <row r="19" spans="2:11" ht="15.75" thickBot="1">
      <c r="B19" s="984" t="s">
        <v>734</v>
      </c>
      <c r="C19" s="985">
        <v>701742</v>
      </c>
      <c r="D19" s="985">
        <v>683380</v>
      </c>
      <c r="E19" s="986"/>
      <c r="F19"/>
      <c r="G19"/>
      <c r="H19"/>
      <c r="I19"/>
      <c r="J19"/>
      <c r="K19"/>
    </row>
    <row r="20" spans="2:11" ht="15.75" thickBot="1">
      <c r="B20" s="987" t="s">
        <v>732</v>
      </c>
      <c r="C20" s="985">
        <v>239851</v>
      </c>
      <c r="D20" s="985">
        <v>241199</v>
      </c>
      <c r="E20" s="986"/>
      <c r="F20"/>
      <c r="G20"/>
      <c r="H20"/>
      <c r="I20"/>
      <c r="J20"/>
      <c r="K20"/>
    </row>
    <row r="21" spans="2:11" ht="15.75" thickBot="1">
      <c r="B21" s="987" t="s">
        <v>733</v>
      </c>
      <c r="C21" s="985">
        <v>61285</v>
      </c>
      <c r="D21" s="985">
        <v>83068</v>
      </c>
      <c r="E21" s="986"/>
      <c r="F21"/>
      <c r="G21"/>
      <c r="H21"/>
      <c r="I21"/>
      <c r="J21"/>
      <c r="K21"/>
    </row>
    <row r="22" spans="2:11" ht="15.75" thickBot="1">
      <c r="B22" s="987"/>
      <c r="C22" s="985"/>
      <c r="D22" s="985"/>
      <c r="E22" s="989"/>
      <c r="F22"/>
      <c r="G22"/>
      <c r="H22"/>
      <c r="I22"/>
      <c r="J22"/>
      <c r="K22"/>
    </row>
    <row r="23" spans="2:11" ht="15.75" thickBot="1">
      <c r="B23" s="1064" t="s">
        <v>720</v>
      </c>
      <c r="C23" s="980">
        <v>2446766910</v>
      </c>
      <c r="D23" s="980">
        <v>2342181341</v>
      </c>
      <c r="E23" s="981"/>
      <c r="F23"/>
      <c r="G23"/>
      <c r="H23"/>
      <c r="I23"/>
      <c r="J23"/>
      <c r="K23"/>
    </row>
    <row r="24" spans="2:11" ht="15.75" thickBot="1">
      <c r="B24" s="984" t="s">
        <v>728</v>
      </c>
      <c r="C24" s="985">
        <v>508150937</v>
      </c>
      <c r="D24" s="985">
        <v>499081885</v>
      </c>
      <c r="E24" s="986"/>
      <c r="F24"/>
      <c r="G24"/>
      <c r="H24"/>
      <c r="I24"/>
      <c r="J24"/>
      <c r="K24"/>
    </row>
    <row r="25" spans="2:11" ht="15.75" thickBot="1">
      <c r="B25" s="987" t="s">
        <v>726</v>
      </c>
      <c r="C25" s="985">
        <v>474364900</v>
      </c>
      <c r="D25" s="985">
        <v>459581460</v>
      </c>
      <c r="E25" s="986"/>
      <c r="F25"/>
      <c r="G25"/>
      <c r="H25"/>
      <c r="I25"/>
      <c r="J25"/>
      <c r="K25"/>
    </row>
    <row r="26" spans="2:11" ht="15.75" thickBot="1">
      <c r="B26" s="97" t="s">
        <v>722</v>
      </c>
      <c r="C26" s="985">
        <v>318777368</v>
      </c>
      <c r="D26" s="985">
        <v>303870719</v>
      </c>
      <c r="E26" s="986"/>
      <c r="F26"/>
      <c r="G26"/>
      <c r="H26"/>
      <c r="I26"/>
      <c r="J26"/>
      <c r="K26"/>
    </row>
    <row r="27" spans="2:11" ht="15.75" thickBot="1">
      <c r="B27" s="987" t="s">
        <v>725</v>
      </c>
      <c r="C27" s="985">
        <v>305539500</v>
      </c>
      <c r="D27" s="985">
        <v>286207959</v>
      </c>
      <c r="E27" s="986"/>
      <c r="F27"/>
      <c r="G27"/>
      <c r="H27"/>
      <c r="I27"/>
      <c r="J27"/>
      <c r="K27"/>
    </row>
    <row r="28" spans="2:11" ht="15.75" thickBot="1">
      <c r="B28" s="984" t="s">
        <v>724</v>
      </c>
      <c r="C28" s="985">
        <v>197861144</v>
      </c>
      <c r="D28" s="985">
        <v>197838500</v>
      </c>
      <c r="E28" s="986"/>
      <c r="F28"/>
      <c r="G28"/>
      <c r="H28"/>
      <c r="I28"/>
      <c r="J28"/>
      <c r="K28"/>
    </row>
    <row r="29" spans="2:11" ht="15.75" thickBot="1">
      <c r="B29" s="987" t="s">
        <v>727</v>
      </c>
      <c r="C29" s="985">
        <v>180506784</v>
      </c>
      <c r="D29" s="985">
        <v>144232818</v>
      </c>
      <c r="E29" s="986"/>
      <c r="F29"/>
      <c r="G29"/>
      <c r="H29"/>
      <c r="I29"/>
      <c r="J29"/>
      <c r="K29"/>
    </row>
    <row r="30" spans="2:11" ht="15.75" thickBot="1">
      <c r="B30" s="97" t="s">
        <v>721</v>
      </c>
      <c r="C30" s="985">
        <v>160070637</v>
      </c>
      <c r="D30" s="985">
        <v>160423927</v>
      </c>
      <c r="E30" s="986"/>
      <c r="F30"/>
      <c r="G30"/>
      <c r="H30"/>
      <c r="I30"/>
      <c r="J30"/>
      <c r="K30"/>
    </row>
    <row r="31" spans="2:11" ht="15.75" thickBot="1">
      <c r="B31" s="988" t="s">
        <v>723</v>
      </c>
      <c r="C31" s="985">
        <v>131523642</v>
      </c>
      <c r="D31" s="985">
        <v>125917608</v>
      </c>
      <c r="E31" s="986"/>
      <c r="F31"/>
      <c r="G31"/>
      <c r="H31"/>
      <c r="I31"/>
      <c r="J31"/>
      <c r="K31"/>
    </row>
    <row r="32" spans="2:11" ht="15.75" thickBot="1">
      <c r="B32" s="97" t="s">
        <v>431</v>
      </c>
      <c r="C32" s="985">
        <v>103580338</v>
      </c>
      <c r="D32" s="985">
        <v>101522741</v>
      </c>
      <c r="E32" s="986"/>
      <c r="F32"/>
      <c r="G32"/>
      <c r="H32"/>
      <c r="I32"/>
      <c r="J32"/>
      <c r="K32"/>
    </row>
    <row r="33" spans="2:11" ht="15.75" thickBot="1">
      <c r="B33" s="988" t="s">
        <v>748</v>
      </c>
      <c r="C33" s="985">
        <v>40632428</v>
      </c>
      <c r="D33" s="985">
        <v>38974876</v>
      </c>
      <c r="E33" s="986"/>
      <c r="F33"/>
      <c r="G33"/>
      <c r="H33"/>
      <c r="I33"/>
      <c r="J33"/>
      <c r="K33"/>
    </row>
    <row r="34" spans="2:11" ht="15.75" thickBot="1">
      <c r="B34" s="1065" t="s">
        <v>730</v>
      </c>
      <c r="C34" s="985">
        <v>11404754</v>
      </c>
      <c r="D34" s="985">
        <v>10179797</v>
      </c>
      <c r="E34" s="986"/>
      <c r="F34"/>
      <c r="G34"/>
      <c r="H34"/>
      <c r="I34"/>
      <c r="J34"/>
      <c r="K34"/>
    </row>
    <row r="35" spans="2:11" ht="15.75" thickBot="1">
      <c r="B35" s="984" t="s">
        <v>731</v>
      </c>
      <c r="C35" s="985">
        <v>6295614</v>
      </c>
      <c r="D35" s="985">
        <v>6430584</v>
      </c>
      <c r="E35" s="986"/>
      <c r="F35"/>
      <c r="G35"/>
      <c r="H35"/>
      <c r="I35"/>
      <c r="J35"/>
      <c r="K35"/>
    </row>
    <row r="36" spans="2:11" ht="11.25" thickBot="1">
      <c r="B36" s="984" t="s">
        <v>734</v>
      </c>
      <c r="C36" s="985">
        <v>5259569</v>
      </c>
      <c r="D36" s="985">
        <v>5133162</v>
      </c>
      <c r="E36" s="986"/>
      <c r="K36" s="983"/>
    </row>
    <row r="37" spans="2:11" ht="11.25" thickBot="1">
      <c r="B37" s="987" t="s">
        <v>732</v>
      </c>
      <c r="C37" s="985">
        <v>2187881</v>
      </c>
      <c r="D37" s="985">
        <v>2180001</v>
      </c>
      <c r="E37" s="986"/>
      <c r="K37" s="983"/>
    </row>
    <row r="38" spans="2:11" ht="11.25" thickBot="1">
      <c r="B38" s="987" t="s">
        <v>733</v>
      </c>
      <c r="C38" s="985">
        <v>611414</v>
      </c>
      <c r="D38" s="985">
        <v>605304</v>
      </c>
      <c r="E38" s="986"/>
      <c r="K38" s="983"/>
    </row>
    <row r="39" spans="2:11" ht="11.25" thickBot="1">
      <c r="B39" s="988"/>
      <c r="C39" s="990"/>
      <c r="D39" s="990"/>
      <c r="E39" s="989"/>
      <c r="K39" s="983"/>
    </row>
    <row r="40" spans="2:11" ht="11.25" thickBot="1">
      <c r="B40" s="423" t="s">
        <v>735</v>
      </c>
      <c r="C40" s="980">
        <v>1152196824</v>
      </c>
      <c r="D40" s="980">
        <v>1094046057</v>
      </c>
      <c r="E40" s="981"/>
      <c r="K40" s="983"/>
    </row>
    <row r="41" spans="2:11" ht="11.25" thickBot="1">
      <c r="B41" s="987" t="s">
        <v>726</v>
      </c>
      <c r="C41" s="985">
        <v>311240072</v>
      </c>
      <c r="D41" s="985">
        <v>304471250</v>
      </c>
      <c r="E41" s="986"/>
      <c r="F41" s="983"/>
      <c r="G41" s="983"/>
      <c r="H41" s="983"/>
      <c r="I41" s="983"/>
      <c r="K41" s="983"/>
    </row>
    <row r="42" spans="2:11" ht="11.25" thickBot="1">
      <c r="B42" s="984" t="s">
        <v>728</v>
      </c>
      <c r="C42" s="985">
        <v>260962791</v>
      </c>
      <c r="D42" s="985">
        <v>249061623</v>
      </c>
      <c r="E42" s="986"/>
      <c r="F42" s="983"/>
      <c r="G42" s="983"/>
      <c r="H42" s="983"/>
      <c r="I42" s="983"/>
      <c r="K42" s="983"/>
    </row>
    <row r="43" spans="2:11" ht="11.25" thickBot="1">
      <c r="B43" s="97" t="s">
        <v>722</v>
      </c>
      <c r="C43" s="985">
        <v>219459096</v>
      </c>
      <c r="D43" s="985">
        <v>199998300</v>
      </c>
      <c r="E43" s="986"/>
      <c r="F43" s="983"/>
      <c r="G43" s="983"/>
      <c r="H43" s="983"/>
      <c r="I43" s="983"/>
      <c r="K43" s="983"/>
    </row>
    <row r="44" spans="2:11" ht="11.25" thickBot="1">
      <c r="B44" s="987" t="s">
        <v>725</v>
      </c>
      <c r="C44" s="985">
        <v>142599706</v>
      </c>
      <c r="D44" s="985">
        <v>137186204</v>
      </c>
      <c r="E44" s="986"/>
      <c r="F44" s="983"/>
      <c r="G44" s="983"/>
      <c r="H44" s="983"/>
      <c r="I44" s="983"/>
      <c r="K44" s="983"/>
    </row>
    <row r="45" spans="2:11" ht="11.25" thickBot="1">
      <c r="B45" s="988" t="s">
        <v>723</v>
      </c>
      <c r="C45" s="985">
        <v>95075388</v>
      </c>
      <c r="D45" s="985">
        <v>89193273</v>
      </c>
      <c r="E45" s="986"/>
      <c r="F45" s="983"/>
      <c r="G45" s="983"/>
      <c r="H45" s="983"/>
      <c r="I45" s="983"/>
      <c r="K45" s="983"/>
    </row>
    <row r="46" spans="2:11" ht="11.25" thickBot="1">
      <c r="B46" s="984" t="s">
        <v>724</v>
      </c>
      <c r="C46" s="985">
        <v>54104353</v>
      </c>
      <c r="D46" s="985">
        <v>50150672</v>
      </c>
      <c r="E46" s="986"/>
      <c r="F46" s="983"/>
      <c r="G46" s="983"/>
      <c r="H46" s="983"/>
      <c r="I46" s="983"/>
      <c r="K46" s="983"/>
    </row>
    <row r="47" spans="2:11" ht="11.25" thickBot="1">
      <c r="B47" s="1071" t="s">
        <v>431</v>
      </c>
      <c r="C47" s="985">
        <v>29140045</v>
      </c>
      <c r="D47" s="985">
        <v>27155683</v>
      </c>
      <c r="E47" s="986"/>
      <c r="F47" s="983"/>
      <c r="G47" s="983"/>
      <c r="H47" s="983"/>
      <c r="I47" s="983"/>
      <c r="K47" s="983"/>
    </row>
    <row r="48" spans="2:11" ht="11.25" thickBot="1">
      <c r="B48" s="988" t="s">
        <v>748</v>
      </c>
      <c r="C48" s="985">
        <v>19380305</v>
      </c>
      <c r="D48" s="985">
        <v>17926595</v>
      </c>
      <c r="E48" s="986"/>
      <c r="F48" s="983"/>
      <c r="G48" s="983"/>
      <c r="H48" s="983"/>
      <c r="I48" s="983"/>
      <c r="K48" s="983"/>
    </row>
    <row r="49" spans="2:11" ht="11.25" thickBot="1">
      <c r="B49" s="1065" t="s">
        <v>730</v>
      </c>
      <c r="C49" s="985">
        <v>8744806</v>
      </c>
      <c r="D49" s="985">
        <v>7693300</v>
      </c>
      <c r="E49" s="986"/>
      <c r="F49" s="983"/>
      <c r="G49" s="983"/>
      <c r="H49" s="983"/>
      <c r="I49" s="983"/>
      <c r="K49" s="983"/>
    </row>
    <row r="50" spans="2:11" ht="11.25" thickBot="1">
      <c r="B50" s="984" t="s">
        <v>734</v>
      </c>
      <c r="C50" s="985">
        <v>4557827</v>
      </c>
      <c r="D50" s="985">
        <v>4449782</v>
      </c>
      <c r="E50" s="986"/>
      <c r="F50" s="983"/>
      <c r="G50" s="983"/>
      <c r="H50" s="983"/>
      <c r="I50" s="983"/>
      <c r="K50" s="983"/>
    </row>
    <row r="51" spans="2:11" ht="11.25" thickBot="1">
      <c r="B51" s="1078" t="s">
        <v>731</v>
      </c>
      <c r="C51" s="985">
        <v>4434276</v>
      </c>
      <c r="D51" s="985">
        <v>4298337</v>
      </c>
      <c r="E51" s="986"/>
      <c r="F51" s="983"/>
      <c r="G51" s="983"/>
      <c r="H51" s="983"/>
      <c r="I51" s="983"/>
      <c r="K51" s="983"/>
    </row>
    <row r="52" spans="2:11" ht="11.25" thickBot="1">
      <c r="B52" s="987" t="s">
        <v>732</v>
      </c>
      <c r="C52" s="985">
        <v>1948030</v>
      </c>
      <c r="D52" s="985">
        <v>1938802</v>
      </c>
      <c r="E52" s="986"/>
      <c r="F52" s="983"/>
      <c r="G52" s="983"/>
      <c r="H52" s="983"/>
      <c r="I52" s="983"/>
      <c r="K52" s="983"/>
    </row>
    <row r="53" spans="2:11" ht="11.25" thickBot="1">
      <c r="B53" s="987" t="s">
        <v>733</v>
      </c>
      <c r="C53" s="985">
        <v>550129</v>
      </c>
      <c r="D53" s="985">
        <v>522236</v>
      </c>
      <c r="E53" s="986"/>
      <c r="F53" s="983"/>
      <c r="G53" s="983"/>
      <c r="H53" s="983"/>
      <c r="I53" s="983"/>
      <c r="K53" s="983"/>
    </row>
    <row r="54" spans="2:11">
      <c r="B54" s="991"/>
      <c r="C54" s="992"/>
      <c r="D54" s="992"/>
      <c r="E54" s="993"/>
      <c r="F54" s="983"/>
      <c r="G54" s="983"/>
      <c r="H54" s="983"/>
      <c r="I54" s="983"/>
      <c r="K54" s="983"/>
    </row>
    <row r="55" spans="2:11" s="968" customFormat="1">
      <c r="B55" s="994"/>
      <c r="C55" s="993"/>
      <c r="D55" s="993"/>
      <c r="E55" s="993"/>
      <c r="F55" s="995"/>
      <c r="G55" s="995"/>
      <c r="H55" s="995"/>
      <c r="I55" s="995"/>
    </row>
    <row r="56" spans="2:11" s="968" customFormat="1" ht="11.25" thickBot="1">
      <c r="B56" s="996" t="s">
        <v>736</v>
      </c>
      <c r="C56" s="997"/>
      <c r="D56" s="998"/>
      <c r="E56" s="993"/>
      <c r="F56" s="995"/>
      <c r="G56" s="995"/>
      <c r="H56" s="995"/>
      <c r="I56" s="995"/>
    </row>
    <row r="57" spans="2:11" s="968" customFormat="1" ht="21.75" customHeight="1">
      <c r="B57" s="1241"/>
      <c r="C57" s="1234">
        <v>42735</v>
      </c>
      <c r="D57" s="1234" t="s">
        <v>278</v>
      </c>
      <c r="E57" s="1234" t="s">
        <v>274</v>
      </c>
      <c r="F57" s="1234" t="s">
        <v>279</v>
      </c>
      <c r="G57" s="1234" t="s">
        <v>5</v>
      </c>
      <c r="H57" s="1234" t="s">
        <v>606</v>
      </c>
      <c r="I57" s="995"/>
    </row>
    <row r="58" spans="2:11" s="968" customFormat="1" ht="18.75" customHeight="1" thickBot="1">
      <c r="B58" s="1242"/>
      <c r="C58" s="1235"/>
      <c r="D58" s="1235"/>
      <c r="E58" s="1235"/>
      <c r="F58" s="1235"/>
      <c r="G58" s="1235"/>
      <c r="H58" s="1235"/>
      <c r="I58" s="995"/>
    </row>
    <row r="59" spans="2:11" s="968" customFormat="1" ht="13.5" customHeight="1" thickBot="1">
      <c r="B59" s="1243"/>
      <c r="C59" s="976" t="s">
        <v>1012</v>
      </c>
      <c r="D59" s="976" t="s">
        <v>22</v>
      </c>
      <c r="E59" s="976" t="s">
        <v>22</v>
      </c>
      <c r="F59" s="976" t="s">
        <v>22</v>
      </c>
      <c r="G59" s="976" t="s">
        <v>22</v>
      </c>
      <c r="H59" s="976" t="s">
        <v>22</v>
      </c>
      <c r="I59" s="995"/>
    </row>
    <row r="60" spans="2:11" s="968" customFormat="1" ht="11.25" thickBot="1">
      <c r="B60" s="999"/>
      <c r="C60" s="1000"/>
      <c r="D60" s="1000"/>
      <c r="E60" s="1001"/>
      <c r="F60" s="1002"/>
      <c r="G60" s="1002"/>
      <c r="H60" s="1002"/>
      <c r="I60" s="995"/>
    </row>
    <row r="61" spans="2:11" s="968" customFormat="1" ht="11.25" thickBot="1">
      <c r="B61" s="1291" t="s">
        <v>1030</v>
      </c>
      <c r="C61" s="1003">
        <v>1294570086</v>
      </c>
      <c r="D61" s="1004">
        <v>0.76</v>
      </c>
      <c r="E61" s="1004">
        <v>0.08</v>
      </c>
      <c r="F61" s="1004">
        <v>0.04</v>
      </c>
      <c r="G61" s="1004">
        <v>0.11</v>
      </c>
      <c r="H61" s="1004">
        <v>0.01</v>
      </c>
      <c r="I61" s="995"/>
    </row>
    <row r="62" spans="2:11" s="968" customFormat="1" ht="11.25" thickBot="1">
      <c r="B62" s="97" t="s">
        <v>721</v>
      </c>
      <c r="C62" s="1001">
        <v>160070637</v>
      </c>
      <c r="D62" s="1005">
        <v>0.75</v>
      </c>
      <c r="E62" s="1005">
        <v>0.13</v>
      </c>
      <c r="F62" s="1005">
        <v>0.01</v>
      </c>
      <c r="G62" s="1005">
        <v>0.11</v>
      </c>
      <c r="H62" s="1005">
        <v>0</v>
      </c>
      <c r="I62" s="995"/>
    </row>
    <row r="63" spans="2:11" s="968" customFormat="1" ht="11.25" thickBot="1">
      <c r="B63" s="97" t="s">
        <v>431</v>
      </c>
      <c r="C63" s="1001">
        <v>74440293</v>
      </c>
      <c r="D63" s="1005">
        <v>0.74</v>
      </c>
      <c r="E63" s="1005">
        <v>0.04</v>
      </c>
      <c r="F63" s="1005">
        <v>0.02</v>
      </c>
      <c r="G63" s="1005">
        <v>0.18</v>
      </c>
      <c r="H63" s="1005">
        <v>0.02</v>
      </c>
      <c r="I63" s="995"/>
    </row>
    <row r="64" spans="2:11" s="968" customFormat="1" ht="11.25" thickBot="1">
      <c r="B64" s="97" t="s">
        <v>722</v>
      </c>
      <c r="C64" s="1001">
        <v>99318272</v>
      </c>
      <c r="D64" s="1005">
        <v>0.77</v>
      </c>
      <c r="E64" s="1005">
        <v>0.06</v>
      </c>
      <c r="F64" s="1005">
        <v>0.03</v>
      </c>
      <c r="G64" s="1005">
        <v>0.11</v>
      </c>
      <c r="H64" s="1005">
        <v>0.03</v>
      </c>
      <c r="I64" s="995"/>
    </row>
    <row r="65" spans="2:9" s="968" customFormat="1" ht="11.25" thickBot="1">
      <c r="B65" s="97" t="s">
        <v>731</v>
      </c>
      <c r="C65" s="1001">
        <v>1861338</v>
      </c>
      <c r="D65" s="1005">
        <v>0.88</v>
      </c>
      <c r="E65" s="1005">
        <v>0</v>
      </c>
      <c r="F65" s="1005">
        <v>0</v>
      </c>
      <c r="G65" s="1005">
        <v>0.04</v>
      </c>
      <c r="H65" s="1005">
        <v>0.08</v>
      </c>
      <c r="I65" s="995"/>
    </row>
    <row r="66" spans="2:9" s="968" customFormat="1" ht="11.25" thickBot="1">
      <c r="B66" s="97" t="s">
        <v>734</v>
      </c>
      <c r="C66" s="1001">
        <v>701742</v>
      </c>
      <c r="D66" s="1005">
        <v>0.33</v>
      </c>
      <c r="E66" s="1005">
        <v>0.01</v>
      </c>
      <c r="F66" s="1005">
        <v>0</v>
      </c>
      <c r="G66" s="1005">
        <v>0.24</v>
      </c>
      <c r="H66" s="1005">
        <v>0.42</v>
      </c>
      <c r="I66" s="995"/>
    </row>
    <row r="67" spans="2:9" s="968" customFormat="1" ht="11.25" thickBot="1">
      <c r="B67" s="97" t="s">
        <v>730</v>
      </c>
      <c r="C67" s="1001">
        <v>2659948</v>
      </c>
      <c r="D67" s="1005">
        <v>0.87</v>
      </c>
      <c r="E67" s="1005">
        <v>0</v>
      </c>
      <c r="F67" s="1005">
        <v>0</v>
      </c>
      <c r="G67" s="1005">
        <v>0.1</v>
      </c>
      <c r="H67" s="1005">
        <v>0.03</v>
      </c>
      <c r="I67" s="995"/>
    </row>
    <row r="68" spans="2:9" s="968" customFormat="1" ht="11.25" thickBot="1">
      <c r="B68" s="97" t="s">
        <v>733</v>
      </c>
      <c r="C68" s="1001">
        <v>61285</v>
      </c>
      <c r="D68" s="1005">
        <v>0.13</v>
      </c>
      <c r="E68" s="1005">
        <v>0</v>
      </c>
      <c r="F68" s="1005">
        <v>0</v>
      </c>
      <c r="G68" s="1005">
        <v>0</v>
      </c>
      <c r="H68" s="1005">
        <v>0.87</v>
      </c>
      <c r="I68" s="995"/>
    </row>
    <row r="69" spans="2:9" s="968" customFormat="1" ht="11.25" thickBot="1">
      <c r="B69" s="97" t="s">
        <v>727</v>
      </c>
      <c r="C69" s="1001">
        <v>180506784</v>
      </c>
      <c r="D69" s="1005">
        <v>0.75</v>
      </c>
      <c r="E69" s="1005">
        <v>0.09</v>
      </c>
      <c r="F69" s="1005">
        <v>0.05</v>
      </c>
      <c r="G69" s="1005">
        <v>0.11</v>
      </c>
      <c r="H69" s="1005">
        <v>0</v>
      </c>
      <c r="I69" s="995"/>
    </row>
    <row r="70" spans="2:9" s="968" customFormat="1" ht="11.25" thickBot="1">
      <c r="B70" s="97" t="s">
        <v>748</v>
      </c>
      <c r="C70" s="1001">
        <v>21252123</v>
      </c>
      <c r="D70" s="1005">
        <v>0.8</v>
      </c>
      <c r="E70" s="1005">
        <v>0.05</v>
      </c>
      <c r="F70" s="1005">
        <v>0.03</v>
      </c>
      <c r="G70" s="1005">
        <v>0.12</v>
      </c>
      <c r="H70" s="1005">
        <v>0</v>
      </c>
      <c r="I70" s="995"/>
    </row>
    <row r="71" spans="2:9" s="968" customFormat="1" ht="11.25" thickBot="1">
      <c r="B71" s="97" t="s">
        <v>725</v>
      </c>
      <c r="C71" s="1001">
        <v>162939794</v>
      </c>
      <c r="D71" s="1005">
        <v>0.64</v>
      </c>
      <c r="E71" s="1005">
        <v>0.14000000000000001</v>
      </c>
      <c r="F71" s="1005">
        <v>0.14000000000000001</v>
      </c>
      <c r="G71" s="1005">
        <v>0.08</v>
      </c>
      <c r="H71" s="1005">
        <v>0</v>
      </c>
      <c r="I71" s="995"/>
    </row>
    <row r="72" spans="2:9" s="968" customFormat="1" ht="11.25" thickBot="1">
      <c r="B72" s="97" t="s">
        <v>726</v>
      </c>
      <c r="C72" s="1001">
        <v>163124828</v>
      </c>
      <c r="D72" s="1005">
        <v>0.67</v>
      </c>
      <c r="E72" s="1005">
        <v>0.18</v>
      </c>
      <c r="F72" s="1005">
        <v>0.02</v>
      </c>
      <c r="G72" s="1005">
        <v>0.12</v>
      </c>
      <c r="H72" s="1005">
        <v>0.01</v>
      </c>
      <c r="I72" s="995"/>
    </row>
    <row r="73" spans="2:9" s="968" customFormat="1" ht="11.25" thickBot="1">
      <c r="B73" s="97" t="s">
        <v>728</v>
      </c>
      <c r="C73" s="1001">
        <v>247188146</v>
      </c>
      <c r="D73" s="1005">
        <v>0.83</v>
      </c>
      <c r="E73" s="1005">
        <v>0.02</v>
      </c>
      <c r="F73" s="1005">
        <v>0.04</v>
      </c>
      <c r="G73" s="1005">
        <v>0.11</v>
      </c>
      <c r="H73" s="1005">
        <v>0</v>
      </c>
      <c r="I73" s="995"/>
    </row>
    <row r="74" spans="2:9" s="968" customFormat="1" ht="11.25" thickBot="1">
      <c r="B74" s="97" t="s">
        <v>724</v>
      </c>
      <c r="C74" s="1001">
        <v>143756791</v>
      </c>
      <c r="D74" s="1005">
        <v>0.93</v>
      </c>
      <c r="E74" s="1005">
        <v>0</v>
      </c>
      <c r="F74" s="1005">
        <v>0</v>
      </c>
      <c r="G74" s="1005">
        <v>7.0000000000000007E-2</v>
      </c>
      <c r="H74" s="1005">
        <v>0</v>
      </c>
      <c r="I74" s="995"/>
    </row>
    <row r="75" spans="2:9" s="968" customFormat="1" ht="11.25" thickBot="1">
      <c r="B75" s="97" t="s">
        <v>723</v>
      </c>
      <c r="C75" s="1001">
        <v>36448254</v>
      </c>
      <c r="D75" s="1005">
        <v>0.68</v>
      </c>
      <c r="E75" s="1005">
        <v>0.08</v>
      </c>
      <c r="F75" s="1005">
        <v>0.08</v>
      </c>
      <c r="G75" s="1005">
        <v>0.13</v>
      </c>
      <c r="H75" s="1005">
        <v>0.03</v>
      </c>
      <c r="I75" s="995"/>
    </row>
    <row r="76" spans="2:9" s="968" customFormat="1" ht="11.25" thickBot="1">
      <c r="B76" s="97" t="s">
        <v>732</v>
      </c>
      <c r="C76" s="1001">
        <v>239851</v>
      </c>
      <c r="D76" s="1005">
        <v>0.34</v>
      </c>
      <c r="E76" s="1005">
        <v>0.66</v>
      </c>
      <c r="F76" s="1005">
        <v>0</v>
      </c>
      <c r="G76" s="1005">
        <v>0</v>
      </c>
      <c r="H76" s="1005">
        <v>0</v>
      </c>
      <c r="I76" s="995"/>
    </row>
    <row r="77" spans="2:9" s="968" customFormat="1">
      <c r="B77" s="994"/>
      <c r="C77" s="993"/>
      <c r="D77" s="993"/>
      <c r="E77" s="993"/>
      <c r="F77" s="995"/>
      <c r="G77" s="995"/>
      <c r="H77" s="995"/>
      <c r="I77" s="995"/>
    </row>
    <row r="78" spans="2:9" s="968" customFormat="1">
      <c r="B78" s="994"/>
      <c r="C78" s="993"/>
      <c r="D78" s="993"/>
      <c r="E78" s="993"/>
      <c r="F78" s="995"/>
      <c r="G78" s="995"/>
      <c r="H78" s="995"/>
      <c r="I78" s="995"/>
    </row>
    <row r="79" spans="2:9" s="968" customFormat="1" ht="11.25" thickBot="1">
      <c r="B79" s="996" t="s">
        <v>737</v>
      </c>
      <c r="C79" s="993"/>
      <c r="D79" s="993"/>
      <c r="E79" s="993"/>
      <c r="F79" s="995"/>
      <c r="G79" s="995"/>
      <c r="H79" s="995"/>
      <c r="I79" s="995"/>
    </row>
    <row r="80" spans="2:9" s="968" customFormat="1" ht="11.25" thickBot="1">
      <c r="B80" s="994"/>
      <c r="C80" s="993"/>
      <c r="D80" s="993"/>
      <c r="E80" s="993"/>
      <c r="F80" s="995"/>
      <c r="G80" s="995"/>
      <c r="H80" s="995"/>
      <c r="I80" s="995"/>
    </row>
    <row r="81" spans="2:9" s="1008" customFormat="1" ht="11.25" thickBot="1">
      <c r="B81" s="1231" t="s">
        <v>949</v>
      </c>
      <c r="C81" s="1033" t="s">
        <v>961</v>
      </c>
      <c r="D81" s="1083" t="s">
        <v>962</v>
      </c>
      <c r="E81" s="1006"/>
      <c r="F81" s="1007"/>
      <c r="G81" s="1007"/>
      <c r="H81" s="1007"/>
      <c r="I81" s="1007"/>
    </row>
    <row r="82" spans="2:9" s="968" customFormat="1" ht="15.75" customHeight="1" thickBot="1">
      <c r="B82" s="1232"/>
      <c r="C82" s="1031">
        <v>42735</v>
      </c>
      <c r="D82" s="1031">
        <v>42735</v>
      </c>
      <c r="E82" s="993"/>
      <c r="F82" s="995"/>
      <c r="G82" s="995"/>
      <c r="H82" s="995"/>
      <c r="I82" s="995"/>
    </row>
    <row r="83" spans="2:9" s="968" customFormat="1" ht="15.75" customHeight="1" thickBot="1">
      <c r="B83" s="1233"/>
      <c r="C83" s="1027" t="s">
        <v>1012</v>
      </c>
      <c r="D83" s="1027" t="s">
        <v>1012</v>
      </c>
      <c r="E83" s="993"/>
      <c r="F83" s="995"/>
      <c r="G83" s="995"/>
      <c r="H83" s="995"/>
      <c r="I83" s="995"/>
    </row>
    <row r="84" spans="2:9" s="968" customFormat="1" ht="12" thickBot="1">
      <c r="B84" s="1072" t="s">
        <v>431</v>
      </c>
      <c r="C84" s="985">
        <v>74440293</v>
      </c>
      <c r="D84" s="985">
        <v>111201058.95945503</v>
      </c>
      <c r="E84" s="993"/>
      <c r="F84" s="995"/>
      <c r="G84" s="995"/>
      <c r="H84" s="995"/>
      <c r="I84" s="995"/>
    </row>
    <row r="85" spans="2:9" s="968" customFormat="1" ht="12" thickBot="1">
      <c r="B85" s="1019" t="s">
        <v>748</v>
      </c>
      <c r="C85" s="1001">
        <v>21252123</v>
      </c>
      <c r="D85" s="1001">
        <v>36859149.751662485</v>
      </c>
      <c r="E85" s="993"/>
      <c r="F85" s="995"/>
      <c r="G85" s="995"/>
      <c r="H85" s="995"/>
      <c r="I85" s="995"/>
    </row>
    <row r="86" spans="2:9" s="968" customFormat="1" ht="12" thickBot="1">
      <c r="B86" s="1014" t="s">
        <v>725</v>
      </c>
      <c r="C86" s="985">
        <v>162939794</v>
      </c>
      <c r="D86" s="985">
        <v>280078363.96960586</v>
      </c>
      <c r="E86" s="993"/>
      <c r="F86" s="995"/>
      <c r="G86" s="995"/>
      <c r="H86" s="995"/>
      <c r="I86" s="995"/>
    </row>
    <row r="87" spans="2:9" s="968" customFormat="1" ht="12" thickBot="1">
      <c r="B87" s="1014" t="s">
        <v>726</v>
      </c>
      <c r="C87" s="985">
        <v>163124828</v>
      </c>
      <c r="D87" s="985">
        <v>423879665.31904358</v>
      </c>
      <c r="E87" s="993"/>
      <c r="F87" s="995"/>
      <c r="G87" s="995"/>
      <c r="H87" s="995"/>
      <c r="I87" s="995"/>
    </row>
    <row r="88" spans="2:9" s="968" customFormat="1" ht="12" thickBot="1">
      <c r="B88" s="1018" t="s">
        <v>728</v>
      </c>
      <c r="C88" s="1001">
        <v>247188146</v>
      </c>
      <c r="D88" s="1001">
        <v>444489397.45208156</v>
      </c>
      <c r="E88" s="993"/>
      <c r="F88" s="995"/>
      <c r="G88" s="995"/>
      <c r="H88" s="995"/>
      <c r="I88" s="995"/>
    </row>
    <row r="89" spans="2:9" s="968" customFormat="1" ht="12" thickBot="1">
      <c r="B89" s="1018" t="s">
        <v>724</v>
      </c>
      <c r="C89" s="985">
        <v>143756791</v>
      </c>
      <c r="D89" s="985">
        <v>163262607.19115713</v>
      </c>
      <c r="E89" s="993"/>
      <c r="F89" s="995"/>
      <c r="G89" s="995"/>
      <c r="H89" s="995"/>
      <c r="I89" s="995"/>
    </row>
    <row r="90" spans="2:9" s="968" customFormat="1" ht="12" thickBot="1">
      <c r="B90" s="1019" t="s">
        <v>723</v>
      </c>
      <c r="C90" s="985">
        <v>36448254</v>
      </c>
      <c r="D90" s="985">
        <v>38241094.979594216</v>
      </c>
      <c r="E90" s="993"/>
      <c r="F90" s="995"/>
      <c r="G90" s="995"/>
      <c r="H90" s="995"/>
      <c r="I90" s="995"/>
    </row>
    <row r="91" spans="2:9" s="968" customFormat="1" ht="12" thickBot="1">
      <c r="B91" s="1073" t="s">
        <v>747</v>
      </c>
      <c r="C91" s="1001">
        <v>99318272</v>
      </c>
      <c r="D91" s="1001">
        <v>124638499.13408986</v>
      </c>
      <c r="E91" s="993"/>
      <c r="F91" s="995"/>
      <c r="G91" s="995"/>
      <c r="H91" s="995"/>
      <c r="I91" s="995"/>
    </row>
    <row r="92" spans="2:9" ht="11.25" thickBot="1">
      <c r="B92" s="1026" t="s">
        <v>1</v>
      </c>
      <c r="C92" s="1034">
        <v>948468501</v>
      </c>
      <c r="D92" s="1034">
        <v>1622649836.7566898</v>
      </c>
      <c r="E92" s="993"/>
      <c r="F92" s="983"/>
      <c r="G92" s="983"/>
      <c r="H92" s="983"/>
      <c r="I92" s="983"/>
    </row>
    <row r="93" spans="2:9" ht="15">
      <c r="B93" s="1120" t="s">
        <v>749</v>
      </c>
      <c r="C93" s="1120"/>
      <c r="D93" s="1120"/>
    </row>
    <row r="95" spans="2:9">
      <c r="B95" s="16" t="s">
        <v>738</v>
      </c>
      <c r="C95" s="1010">
        <v>42735</v>
      </c>
      <c r="G95" s="993"/>
    </row>
    <row r="96" spans="2:9" ht="11.25" thickBot="1"/>
    <row r="97" spans="1:10" s="1009" customFormat="1" ht="53.25" thickBot="1">
      <c r="A97" s="973"/>
      <c r="B97" s="1237" t="s">
        <v>756</v>
      </c>
      <c r="C97" s="1038" t="s">
        <v>750</v>
      </c>
      <c r="D97" s="1038" t="s">
        <v>751</v>
      </c>
      <c r="E97" s="1038" t="s">
        <v>759</v>
      </c>
      <c r="F97" s="1038" t="s">
        <v>752</v>
      </c>
      <c r="G97" s="1038" t="s">
        <v>753</v>
      </c>
      <c r="H97" s="1038" t="s">
        <v>754</v>
      </c>
      <c r="I97" s="1039" t="s">
        <v>755</v>
      </c>
    </row>
    <row r="98" spans="1:10" s="1009" customFormat="1" ht="12" thickBot="1">
      <c r="A98" s="1008"/>
      <c r="B98" s="1238"/>
      <c r="C98" s="1011" t="s">
        <v>1012</v>
      </c>
      <c r="D98" s="1012" t="s">
        <v>1012</v>
      </c>
      <c r="E98" s="1012" t="s">
        <v>1012</v>
      </c>
      <c r="F98" s="1012" t="s">
        <v>1012</v>
      </c>
      <c r="G98" s="1012" t="s">
        <v>1012</v>
      </c>
      <c r="H98" s="1012" t="s">
        <v>1012</v>
      </c>
      <c r="I98" s="1013" t="s">
        <v>1012</v>
      </c>
    </row>
    <row r="99" spans="1:10" ht="15" customHeight="1" thickBot="1">
      <c r="A99" s="995"/>
      <c r="B99" s="1073" t="s">
        <v>721</v>
      </c>
      <c r="C99" s="1015">
        <v>160423927</v>
      </c>
      <c r="D99" s="1016">
        <v>0</v>
      </c>
      <c r="E99" s="1016">
        <v>39568</v>
      </c>
      <c r="F99" s="1016">
        <v>-374897</v>
      </c>
      <c r="G99" s="1016">
        <v>-17961</v>
      </c>
      <c r="H99" s="1016">
        <v>-353290</v>
      </c>
      <c r="I99" s="1017">
        <v>160070637</v>
      </c>
      <c r="J99" s="982"/>
    </row>
    <row r="100" spans="1:10" ht="15" customHeight="1" thickBot="1">
      <c r="A100" s="995"/>
      <c r="B100" s="1072" t="s">
        <v>431</v>
      </c>
      <c r="C100" s="1015">
        <v>74367058</v>
      </c>
      <c r="D100" s="1016">
        <v>-1996991</v>
      </c>
      <c r="E100" s="1016">
        <v>1216496</v>
      </c>
      <c r="F100" s="1016">
        <v>906270</v>
      </c>
      <c r="G100" s="1016">
        <v>-52540</v>
      </c>
      <c r="H100" s="1016">
        <v>73235</v>
      </c>
      <c r="I100" s="1017">
        <v>74440293</v>
      </c>
      <c r="J100" s="982"/>
    </row>
    <row r="101" spans="1:10" ht="15" customHeight="1" thickBot="1">
      <c r="A101" s="995"/>
      <c r="B101" s="1072" t="s">
        <v>722</v>
      </c>
      <c r="C101" s="1015">
        <v>103872419</v>
      </c>
      <c r="D101" s="1016">
        <v>-21105106</v>
      </c>
      <c r="E101" s="1016">
        <v>15233248</v>
      </c>
      <c r="F101" s="1016">
        <v>1518538</v>
      </c>
      <c r="G101" s="1016">
        <v>-200827</v>
      </c>
      <c r="H101" s="1016">
        <v>-4554147</v>
      </c>
      <c r="I101" s="1017">
        <v>99318272</v>
      </c>
      <c r="J101" s="982"/>
    </row>
    <row r="102" spans="1:10" ht="15" customHeight="1" thickBot="1">
      <c r="A102" s="995"/>
      <c r="B102" s="1018" t="s">
        <v>731</v>
      </c>
      <c r="C102" s="1015">
        <v>2132247</v>
      </c>
      <c r="D102" s="1016">
        <v>-539295</v>
      </c>
      <c r="E102" s="1016">
        <v>61542</v>
      </c>
      <c r="F102" s="1016">
        <v>245023</v>
      </c>
      <c r="G102" s="1016">
        <v>-38179</v>
      </c>
      <c r="H102" s="1016">
        <v>-270909</v>
      </c>
      <c r="I102" s="1017">
        <v>1861338</v>
      </c>
      <c r="J102" s="982"/>
    </row>
    <row r="103" spans="1:10" ht="15" customHeight="1" thickBot="1">
      <c r="A103" s="995"/>
      <c r="B103" s="1018" t="s">
        <v>734</v>
      </c>
      <c r="C103" s="1015">
        <v>683380</v>
      </c>
      <c r="D103" s="1016">
        <v>-113932</v>
      </c>
      <c r="E103" s="1016">
        <v>45651</v>
      </c>
      <c r="F103" s="1016">
        <v>86646</v>
      </c>
      <c r="G103" s="1016">
        <v>-3</v>
      </c>
      <c r="H103" s="1016">
        <v>18362</v>
      </c>
      <c r="I103" s="1017">
        <v>701742</v>
      </c>
      <c r="J103" s="982"/>
    </row>
    <row r="104" spans="1:10" ht="15" customHeight="1" thickBot="1">
      <c r="A104" s="995"/>
      <c r="B104" s="1074" t="s">
        <v>730</v>
      </c>
      <c r="C104" s="1015">
        <v>2486497</v>
      </c>
      <c r="D104" s="1016">
        <v>-1293633</v>
      </c>
      <c r="E104" s="1016">
        <v>250610</v>
      </c>
      <c r="F104" s="1016">
        <v>1216474</v>
      </c>
      <c r="G104" s="1016">
        <v>0</v>
      </c>
      <c r="H104" s="1016">
        <v>173451</v>
      </c>
      <c r="I104" s="1017">
        <v>2659948</v>
      </c>
      <c r="J104" s="982"/>
    </row>
    <row r="105" spans="1:10" ht="15" customHeight="1" thickBot="1">
      <c r="A105" s="995"/>
      <c r="B105" s="1014" t="s">
        <v>733</v>
      </c>
      <c r="C105" s="1015">
        <v>83068</v>
      </c>
      <c r="D105" s="1016">
        <v>-27893</v>
      </c>
      <c r="E105" s="1016">
        <v>1356</v>
      </c>
      <c r="F105" s="1016">
        <v>4754</v>
      </c>
      <c r="G105" s="1016">
        <v>0</v>
      </c>
      <c r="H105" s="1016">
        <v>-21783</v>
      </c>
      <c r="I105" s="1017">
        <v>61285</v>
      </c>
      <c r="J105" s="982"/>
    </row>
    <row r="106" spans="1:10" ht="15" customHeight="1" thickBot="1">
      <c r="A106" s="995"/>
      <c r="B106" s="1014" t="s">
        <v>727</v>
      </c>
      <c r="C106" s="1015">
        <v>144232818</v>
      </c>
      <c r="D106" s="1016">
        <v>0</v>
      </c>
      <c r="E106" s="1016">
        <v>-47756099</v>
      </c>
      <c r="F106" s="1016">
        <v>85246536</v>
      </c>
      <c r="G106" s="1016">
        <v>-1216471</v>
      </c>
      <c r="H106" s="1016">
        <v>36273966</v>
      </c>
      <c r="I106" s="1017">
        <v>180506784</v>
      </c>
      <c r="J106" s="982"/>
    </row>
    <row r="107" spans="1:10" ht="15" customHeight="1" thickBot="1">
      <c r="A107" s="995"/>
      <c r="B107" s="1019" t="s">
        <v>748</v>
      </c>
      <c r="C107" s="1015">
        <v>21048281</v>
      </c>
      <c r="D107" s="1016">
        <v>-1453845</v>
      </c>
      <c r="E107" s="1016">
        <v>908308</v>
      </c>
      <c r="F107" s="1016">
        <v>749626</v>
      </c>
      <c r="G107" s="1016">
        <v>-247</v>
      </c>
      <c r="H107" s="1016">
        <v>203842</v>
      </c>
      <c r="I107" s="1017">
        <v>21252123</v>
      </c>
      <c r="J107" s="982"/>
    </row>
    <row r="108" spans="1:10" ht="15" customHeight="1" thickBot="1">
      <c r="A108" s="995"/>
      <c r="B108" s="1014" t="s">
        <v>725</v>
      </c>
      <c r="C108" s="1015">
        <v>149021755</v>
      </c>
      <c r="D108" s="1016">
        <v>-5722133</v>
      </c>
      <c r="E108" s="1016">
        <v>15733702</v>
      </c>
      <c r="F108" s="1016">
        <v>4040989</v>
      </c>
      <c r="G108" s="1016">
        <v>-134519</v>
      </c>
      <c r="H108" s="1016">
        <v>13918039</v>
      </c>
      <c r="I108" s="1017">
        <v>162939794</v>
      </c>
      <c r="J108" s="982"/>
    </row>
    <row r="109" spans="1:10" ht="15" customHeight="1" thickBot="1">
      <c r="A109" s="995"/>
      <c r="B109" s="1014" t="s">
        <v>726</v>
      </c>
      <c r="C109" s="1015">
        <v>155110210</v>
      </c>
      <c r="D109" s="1016">
        <v>-6771912</v>
      </c>
      <c r="E109" s="1016">
        <v>6963502</v>
      </c>
      <c r="F109" s="1016">
        <v>7823028</v>
      </c>
      <c r="G109" s="1016">
        <v>0</v>
      </c>
      <c r="H109" s="1016">
        <v>8014618</v>
      </c>
      <c r="I109" s="1017">
        <v>163124828</v>
      </c>
      <c r="J109" s="982"/>
    </row>
    <row r="110" spans="1:10" ht="15" customHeight="1" thickBot="1">
      <c r="A110" s="995"/>
      <c r="B110" s="1018" t="s">
        <v>728</v>
      </c>
      <c r="C110" s="1015">
        <v>250020262</v>
      </c>
      <c r="D110" s="1016">
        <v>-11901067</v>
      </c>
      <c r="E110" s="1016">
        <v>2463372</v>
      </c>
      <c r="F110" s="1016">
        <v>6605579</v>
      </c>
      <c r="G110" s="1016">
        <v>0</v>
      </c>
      <c r="H110" s="1016">
        <v>-2832116</v>
      </c>
      <c r="I110" s="1017">
        <v>247188146</v>
      </c>
      <c r="J110" s="982"/>
    </row>
    <row r="111" spans="1:10" ht="15" customHeight="1" thickBot="1">
      <c r="A111" s="995"/>
      <c r="B111" s="1018" t="s">
        <v>724</v>
      </c>
      <c r="C111" s="1015">
        <v>147687828</v>
      </c>
      <c r="D111" s="1016">
        <v>-4450160</v>
      </c>
      <c r="E111" s="1016">
        <v>120471</v>
      </c>
      <c r="F111" s="1016">
        <v>557909</v>
      </c>
      <c r="G111" s="1016">
        <v>-159257</v>
      </c>
      <c r="H111" s="1016">
        <v>-3931037</v>
      </c>
      <c r="I111" s="1017">
        <v>143756791</v>
      </c>
      <c r="J111" s="982"/>
    </row>
    <row r="112" spans="1:10" ht="15" customHeight="1" thickBot="1">
      <c r="A112" s="995"/>
      <c r="B112" s="1075" t="s">
        <v>723</v>
      </c>
      <c r="C112" s="1015">
        <v>36724335</v>
      </c>
      <c r="D112" s="1016">
        <v>-5919380</v>
      </c>
      <c r="E112" s="1016">
        <v>3853169</v>
      </c>
      <c r="F112" s="1016">
        <v>1790281</v>
      </c>
      <c r="G112" s="1016">
        <v>-151</v>
      </c>
      <c r="H112" s="1016">
        <v>-276081</v>
      </c>
      <c r="I112" s="1017">
        <v>36448254</v>
      </c>
      <c r="J112" s="982"/>
    </row>
    <row r="113" spans="1:11" ht="15" customHeight="1" thickBot="1">
      <c r="A113" s="995"/>
      <c r="B113" s="1014" t="s">
        <v>732</v>
      </c>
      <c r="C113" s="1015">
        <v>241199</v>
      </c>
      <c r="D113" s="1016">
        <v>-9228</v>
      </c>
      <c r="E113" s="1016">
        <v>21475</v>
      </c>
      <c r="F113" s="1016">
        <v>-13595</v>
      </c>
      <c r="G113" s="1016">
        <v>0</v>
      </c>
      <c r="H113" s="1016">
        <v>-1348</v>
      </c>
      <c r="I113" s="1017">
        <v>239851</v>
      </c>
      <c r="J113" s="982"/>
    </row>
    <row r="114" spans="1:11" ht="15.95" customHeight="1" thickBot="1">
      <c r="B114" s="1077" t="s">
        <v>761</v>
      </c>
      <c r="C114" s="1020">
        <v>1248135284</v>
      </c>
      <c r="D114" s="1020">
        <v>-61304575</v>
      </c>
      <c r="E114" s="1020">
        <v>-843629</v>
      </c>
      <c r="F114" s="1020">
        <v>110403161</v>
      </c>
      <c r="G114" s="1020">
        <v>-1820155</v>
      </c>
      <c r="H114" s="1020">
        <v>46434802</v>
      </c>
      <c r="I114" s="1020">
        <v>1294570086</v>
      </c>
      <c r="J114" s="983"/>
    </row>
    <row r="115" spans="1:11">
      <c r="B115" s="1009"/>
      <c r="C115" s="983"/>
      <c r="H115" s="983"/>
      <c r="K115" s="983"/>
    </row>
    <row r="116" spans="1:11">
      <c r="B116" s="16" t="s">
        <v>739</v>
      </c>
      <c r="C116" s="1010">
        <v>42369</v>
      </c>
      <c r="H116" s="983"/>
      <c r="K116" s="983"/>
    </row>
    <row r="117" spans="1:11" ht="11.25" thickBot="1">
      <c r="C117" s="983"/>
    </row>
    <row r="118" spans="1:11" s="1009" customFormat="1" ht="53.25" thickBot="1">
      <c r="A118" s="973"/>
      <c r="B118" s="1237" t="s">
        <v>756</v>
      </c>
      <c r="C118" s="1038" t="s">
        <v>750</v>
      </c>
      <c r="D118" s="1038" t="s">
        <v>751</v>
      </c>
      <c r="E118" s="1038" t="s">
        <v>759</v>
      </c>
      <c r="F118" s="1038" t="s">
        <v>752</v>
      </c>
      <c r="G118" s="1038" t="s">
        <v>753</v>
      </c>
      <c r="H118" s="1038" t="s">
        <v>754</v>
      </c>
      <c r="I118" s="1039" t="s">
        <v>755</v>
      </c>
    </row>
    <row r="119" spans="1:11" s="1009" customFormat="1" ht="12" thickBot="1">
      <c r="A119" s="1008"/>
      <c r="B119" s="1238"/>
      <c r="C119" s="1011" t="s">
        <v>1012</v>
      </c>
      <c r="D119" s="1011" t="s">
        <v>1012</v>
      </c>
      <c r="E119" s="1011" t="s">
        <v>1012</v>
      </c>
      <c r="F119" s="1011" t="s">
        <v>1012</v>
      </c>
      <c r="G119" s="1011" t="s">
        <v>1012</v>
      </c>
      <c r="H119" s="1011" t="s">
        <v>1012</v>
      </c>
      <c r="I119" s="1013" t="s">
        <v>1012</v>
      </c>
    </row>
    <row r="120" spans="1:11" ht="15" customHeight="1" thickBot="1">
      <c r="A120" s="995"/>
      <c r="B120" s="1073" t="s">
        <v>721</v>
      </c>
      <c r="C120" s="1015">
        <v>158072457</v>
      </c>
      <c r="D120" s="1016">
        <v>0</v>
      </c>
      <c r="E120" s="1016">
        <v>42834</v>
      </c>
      <c r="F120" s="1016">
        <v>2346709</v>
      </c>
      <c r="G120" s="1016">
        <v>-38073</v>
      </c>
      <c r="H120" s="1016">
        <v>2351470</v>
      </c>
      <c r="I120" s="1017">
        <v>160423927</v>
      </c>
      <c r="J120" s="982"/>
      <c r="K120" s="983"/>
    </row>
    <row r="121" spans="1:11" ht="15" customHeight="1" thickBot="1">
      <c r="A121" s="995"/>
      <c r="B121" s="1072" t="s">
        <v>431</v>
      </c>
      <c r="C121" s="1015">
        <v>74015778</v>
      </c>
      <c r="D121" s="1016">
        <v>-1959251</v>
      </c>
      <c r="E121" s="1016">
        <v>5015753</v>
      </c>
      <c r="F121" s="1016">
        <v>-968061</v>
      </c>
      <c r="G121" s="1016">
        <v>-1737161</v>
      </c>
      <c r="H121" s="1016">
        <v>351280</v>
      </c>
      <c r="I121" s="1017">
        <v>74367058</v>
      </c>
      <c r="J121" s="982"/>
      <c r="K121" s="983"/>
    </row>
    <row r="122" spans="1:11" ht="15" customHeight="1" thickBot="1">
      <c r="A122" s="995"/>
      <c r="B122" s="1072" t="s">
        <v>722</v>
      </c>
      <c r="C122" s="1015">
        <v>112453483</v>
      </c>
      <c r="D122" s="1016">
        <v>-21461135</v>
      </c>
      <c r="E122" s="1016">
        <v>5952997</v>
      </c>
      <c r="F122" s="1016">
        <v>7595414</v>
      </c>
      <c r="G122" s="1016">
        <v>-668340</v>
      </c>
      <c r="H122" s="1016">
        <v>-8581064</v>
      </c>
      <c r="I122" s="1017">
        <v>103872419</v>
      </c>
      <c r="J122" s="982"/>
      <c r="K122" s="983"/>
    </row>
    <row r="123" spans="1:11" ht="15" customHeight="1" thickBot="1">
      <c r="A123" s="995"/>
      <c r="B123" s="1018" t="s">
        <v>731</v>
      </c>
      <c r="C123" s="1015">
        <v>2441287</v>
      </c>
      <c r="D123" s="1016">
        <v>-512296</v>
      </c>
      <c r="E123" s="1016">
        <v>326337</v>
      </c>
      <c r="F123" s="1016">
        <v>-104188</v>
      </c>
      <c r="G123" s="1016">
        <v>-18893</v>
      </c>
      <c r="H123" s="1016">
        <v>-309040</v>
      </c>
      <c r="I123" s="1017">
        <v>2132247</v>
      </c>
      <c r="J123" s="982"/>
      <c r="K123" s="983"/>
    </row>
    <row r="124" spans="1:11" ht="15" customHeight="1" thickBot="1">
      <c r="A124" s="995"/>
      <c r="B124" s="1018" t="s">
        <v>734</v>
      </c>
      <c r="C124" s="1015">
        <v>591523</v>
      </c>
      <c r="D124" s="1016">
        <v>-124775</v>
      </c>
      <c r="E124" s="1016">
        <v>70162</v>
      </c>
      <c r="F124" s="1016">
        <v>337998</v>
      </c>
      <c r="G124" s="1016">
        <v>-191528</v>
      </c>
      <c r="H124" s="1016">
        <v>91857</v>
      </c>
      <c r="I124" s="1017">
        <v>683380</v>
      </c>
      <c r="J124" s="982"/>
      <c r="K124" s="983"/>
    </row>
    <row r="125" spans="1:11" ht="15" customHeight="1" thickBot="1">
      <c r="A125" s="995"/>
      <c r="B125" s="1074" t="s">
        <v>730</v>
      </c>
      <c r="C125" s="1015">
        <v>2349503</v>
      </c>
      <c r="D125" s="1016">
        <v>-1290812</v>
      </c>
      <c r="E125" s="1016">
        <v>562101</v>
      </c>
      <c r="F125" s="1016">
        <v>866244</v>
      </c>
      <c r="G125" s="1016">
        <v>-539</v>
      </c>
      <c r="H125" s="1016">
        <v>136994</v>
      </c>
      <c r="I125" s="1017">
        <v>2486497</v>
      </c>
      <c r="J125" s="982"/>
      <c r="K125" s="983"/>
    </row>
    <row r="126" spans="1:11" ht="15" customHeight="1" thickBot="1">
      <c r="A126" s="995"/>
      <c r="B126" s="1014" t="s">
        <v>733</v>
      </c>
      <c r="C126" s="1015">
        <v>77977</v>
      </c>
      <c r="D126" s="1016">
        <v>-26693</v>
      </c>
      <c r="E126" s="1016">
        <v>1940</v>
      </c>
      <c r="F126" s="1016">
        <v>29844</v>
      </c>
      <c r="G126" s="1016">
        <v>0</v>
      </c>
      <c r="H126" s="1016">
        <v>5091</v>
      </c>
      <c r="I126" s="1017">
        <v>83068</v>
      </c>
      <c r="J126" s="982"/>
      <c r="K126" s="983"/>
    </row>
    <row r="127" spans="1:11" ht="15" customHeight="1" thickBot="1">
      <c r="A127" s="995"/>
      <c r="B127" s="1014" t="s">
        <v>727</v>
      </c>
      <c r="C127" s="1015">
        <v>72421357</v>
      </c>
      <c r="D127" s="1016">
        <v>0</v>
      </c>
      <c r="E127" s="1016">
        <v>-24476822</v>
      </c>
      <c r="F127" s="1016">
        <v>96326853</v>
      </c>
      <c r="G127" s="1016">
        <v>-38570</v>
      </c>
      <c r="H127" s="1016">
        <v>71811461</v>
      </c>
      <c r="I127" s="1017">
        <v>144232818</v>
      </c>
      <c r="J127" s="982"/>
      <c r="K127" s="983"/>
    </row>
    <row r="128" spans="1:11" ht="15" customHeight="1" thickBot="1">
      <c r="A128" s="995"/>
      <c r="B128" s="1019" t="s">
        <v>748</v>
      </c>
      <c r="C128" s="1015">
        <v>20792593</v>
      </c>
      <c r="D128" s="1016">
        <v>-1396509</v>
      </c>
      <c r="E128" s="1016">
        <v>726045</v>
      </c>
      <c r="F128" s="1016">
        <v>1026503</v>
      </c>
      <c r="G128" s="1016">
        <v>-100351</v>
      </c>
      <c r="H128" s="1016">
        <v>255688</v>
      </c>
      <c r="I128" s="1017">
        <v>21048281</v>
      </c>
      <c r="J128" s="982"/>
      <c r="K128" s="983"/>
    </row>
    <row r="129" spans="1:11" ht="15" customHeight="1" thickBot="1">
      <c r="A129" s="995"/>
      <c r="B129" s="1014" t="s">
        <v>725</v>
      </c>
      <c r="C129" s="1015">
        <v>150376845</v>
      </c>
      <c r="D129" s="1016">
        <v>-5601736</v>
      </c>
      <c r="E129" s="1016">
        <v>2474097</v>
      </c>
      <c r="F129" s="1016">
        <v>1810280</v>
      </c>
      <c r="G129" s="1016">
        <v>-37731</v>
      </c>
      <c r="H129" s="1016">
        <v>-1355090</v>
      </c>
      <c r="I129" s="1017">
        <v>149021755</v>
      </c>
      <c r="J129" s="982"/>
      <c r="K129" s="983"/>
    </row>
    <row r="130" spans="1:11" ht="15" customHeight="1" thickBot="1">
      <c r="A130" s="995"/>
      <c r="B130" s="1014" t="s">
        <v>726</v>
      </c>
      <c r="C130" s="1015">
        <v>153225916</v>
      </c>
      <c r="D130" s="1016">
        <v>-7094529</v>
      </c>
      <c r="E130" s="1016">
        <v>2285004</v>
      </c>
      <c r="F130" s="1016">
        <v>6710931</v>
      </c>
      <c r="G130" s="1016">
        <v>-17112</v>
      </c>
      <c r="H130" s="1016">
        <v>1884294</v>
      </c>
      <c r="I130" s="1017">
        <v>155110210</v>
      </c>
      <c r="J130" s="982"/>
      <c r="K130" s="983"/>
    </row>
    <row r="131" spans="1:11" ht="15" customHeight="1" thickBot="1">
      <c r="A131" s="995"/>
      <c r="B131" s="1018" t="s">
        <v>728</v>
      </c>
      <c r="C131" s="1015">
        <v>251463672</v>
      </c>
      <c r="D131" s="1016">
        <v>-11949269</v>
      </c>
      <c r="E131" s="1016">
        <v>2681098</v>
      </c>
      <c r="F131" s="1016">
        <v>7824759</v>
      </c>
      <c r="G131" s="1016">
        <v>2</v>
      </c>
      <c r="H131" s="1016">
        <v>-1443410</v>
      </c>
      <c r="I131" s="1017">
        <v>250020262</v>
      </c>
      <c r="J131" s="982"/>
      <c r="K131" s="983"/>
    </row>
    <row r="132" spans="1:11" ht="15" customHeight="1" thickBot="1">
      <c r="A132" s="995"/>
      <c r="B132" s="1018" t="s">
        <v>724</v>
      </c>
      <c r="C132" s="1015">
        <v>150352944</v>
      </c>
      <c r="D132" s="1016">
        <v>-4437505</v>
      </c>
      <c r="E132" s="1016">
        <v>1907573</v>
      </c>
      <c r="F132" s="1016">
        <v>-30531</v>
      </c>
      <c r="G132" s="1016">
        <v>-104653</v>
      </c>
      <c r="H132" s="1016">
        <v>-2665116</v>
      </c>
      <c r="I132" s="1017">
        <v>147687828</v>
      </c>
      <c r="J132" s="982"/>
      <c r="K132" s="983"/>
    </row>
    <row r="133" spans="1:11" ht="15" customHeight="1" thickBot="1">
      <c r="A133" s="995"/>
      <c r="B133" s="1075" t="s">
        <v>723</v>
      </c>
      <c r="C133" s="1015">
        <v>39519012</v>
      </c>
      <c r="D133" s="1016">
        <v>-5693528</v>
      </c>
      <c r="E133" s="1016">
        <v>1578320</v>
      </c>
      <c r="F133" s="1016">
        <v>1402813</v>
      </c>
      <c r="G133" s="1016">
        <v>-82282</v>
      </c>
      <c r="H133" s="1016">
        <v>-2794677</v>
      </c>
      <c r="I133" s="1017">
        <v>36724335</v>
      </c>
      <c r="J133" s="982"/>
      <c r="K133" s="983"/>
    </row>
    <row r="134" spans="1:11" ht="15" customHeight="1" thickBot="1">
      <c r="A134" s="995"/>
      <c r="B134" s="1014" t="s">
        <v>732</v>
      </c>
      <c r="C134" s="1015">
        <v>251038</v>
      </c>
      <c r="D134" s="1016">
        <v>-9840</v>
      </c>
      <c r="E134" s="1016">
        <v>0</v>
      </c>
      <c r="F134" s="1016">
        <v>0</v>
      </c>
      <c r="G134" s="1016">
        <v>1</v>
      </c>
      <c r="H134" s="1016">
        <v>-9839</v>
      </c>
      <c r="I134" s="1017">
        <v>241199</v>
      </c>
      <c r="J134" s="982"/>
      <c r="K134" s="983"/>
    </row>
    <row r="135" spans="1:11" ht="15.95" customHeight="1" thickBot="1">
      <c r="B135" s="463" t="s">
        <v>761</v>
      </c>
      <c r="C135" s="1020">
        <v>1188405385</v>
      </c>
      <c r="D135" s="1020">
        <v>-61557878</v>
      </c>
      <c r="E135" s="1020">
        <v>-852561</v>
      </c>
      <c r="F135" s="1020">
        <v>125175568</v>
      </c>
      <c r="G135" s="1020">
        <v>-3035230</v>
      </c>
      <c r="H135" s="1020">
        <v>59729899</v>
      </c>
      <c r="I135" s="1020">
        <v>1248135284</v>
      </c>
    </row>
    <row r="138" spans="1:11" ht="15">
      <c r="B138" s="1120" t="s">
        <v>760</v>
      </c>
      <c r="C138" s="1120"/>
      <c r="D138" s="1120"/>
      <c r="E138" s="1120"/>
    </row>
    <row r="140" spans="1:11">
      <c r="B140" s="16" t="s">
        <v>746</v>
      </c>
      <c r="C140" s="1010">
        <v>42735</v>
      </c>
      <c r="G140" s="993"/>
    </row>
    <row r="141" spans="1:11" ht="11.25" thickBot="1"/>
    <row r="142" spans="1:11" ht="53.25" thickBot="1">
      <c r="B142" s="1237" t="s">
        <v>756</v>
      </c>
      <c r="C142" s="1038" t="s">
        <v>750</v>
      </c>
      <c r="D142" s="1038" t="s">
        <v>759</v>
      </c>
      <c r="E142" s="1038" t="s">
        <v>752</v>
      </c>
      <c r="F142" s="1038" t="s">
        <v>753</v>
      </c>
      <c r="G142" s="1038" t="s">
        <v>754</v>
      </c>
      <c r="H142" s="1039" t="s">
        <v>755</v>
      </c>
      <c r="I142" s="1009"/>
    </row>
    <row r="143" spans="1:11" ht="12" thickBot="1">
      <c r="B143" s="1238"/>
      <c r="C143" s="1011" t="s">
        <v>1012</v>
      </c>
      <c r="D143" s="1012" t="s">
        <v>1012</v>
      </c>
      <c r="E143" s="1012" t="s">
        <v>1012</v>
      </c>
      <c r="F143" s="1012" t="s">
        <v>1012</v>
      </c>
      <c r="G143" s="1012" t="s">
        <v>1012</v>
      </c>
      <c r="H143" s="1013" t="s">
        <v>1012</v>
      </c>
      <c r="I143" s="1009"/>
    </row>
    <row r="144" spans="1:11" ht="15" customHeight="1" thickBot="1">
      <c r="B144" s="1073" t="s">
        <v>721</v>
      </c>
      <c r="C144" s="1021">
        <v>160423927</v>
      </c>
      <c r="D144" s="985">
        <v>39568</v>
      </c>
      <c r="E144" s="985">
        <v>-374897</v>
      </c>
      <c r="F144" s="985">
        <v>-17961</v>
      </c>
      <c r="G144" s="985">
        <v>-353290</v>
      </c>
      <c r="H144" s="1022">
        <v>160070637</v>
      </c>
      <c r="I144" s="982"/>
    </row>
    <row r="145" spans="2:9" ht="15" customHeight="1" thickBot="1">
      <c r="B145" s="1072" t="s">
        <v>431</v>
      </c>
      <c r="C145" s="1021">
        <v>101522741</v>
      </c>
      <c r="D145" s="985">
        <v>1216496</v>
      </c>
      <c r="E145" s="985">
        <v>906270</v>
      </c>
      <c r="F145" s="985">
        <v>-65169</v>
      </c>
      <c r="G145" s="985">
        <v>2057597</v>
      </c>
      <c r="H145" s="1022">
        <v>103580338</v>
      </c>
      <c r="I145" s="982"/>
    </row>
    <row r="146" spans="2:9" ht="15" customHeight="1" thickBot="1">
      <c r="B146" s="1072" t="s">
        <v>722</v>
      </c>
      <c r="C146" s="1021">
        <v>303870719</v>
      </c>
      <c r="D146" s="985">
        <v>15233248</v>
      </c>
      <c r="E146" s="985">
        <v>1505136</v>
      </c>
      <c r="F146" s="985">
        <v>-1831735</v>
      </c>
      <c r="G146" s="985">
        <v>14906649</v>
      </c>
      <c r="H146" s="1022">
        <v>318777368</v>
      </c>
      <c r="I146" s="982"/>
    </row>
    <row r="147" spans="2:9" ht="15" customHeight="1" thickBot="1">
      <c r="B147" s="1018" t="s">
        <v>731</v>
      </c>
      <c r="C147" s="1021">
        <v>6430584</v>
      </c>
      <c r="D147" s="985">
        <v>61542</v>
      </c>
      <c r="E147" s="985">
        <v>258134</v>
      </c>
      <c r="F147" s="985">
        <v>-454646</v>
      </c>
      <c r="G147" s="985">
        <v>-134970</v>
      </c>
      <c r="H147" s="1022">
        <v>6295614</v>
      </c>
      <c r="I147" s="982"/>
    </row>
    <row r="148" spans="2:9" ht="15" customHeight="1" thickBot="1">
      <c r="B148" s="1018" t="s">
        <v>734</v>
      </c>
      <c r="C148" s="1021">
        <v>5133162</v>
      </c>
      <c r="D148" s="985">
        <v>45651</v>
      </c>
      <c r="E148" s="985">
        <v>86674</v>
      </c>
      <c r="F148" s="985">
        <v>-5918</v>
      </c>
      <c r="G148" s="985">
        <v>126407</v>
      </c>
      <c r="H148" s="1022">
        <v>5259569</v>
      </c>
      <c r="I148" s="982"/>
    </row>
    <row r="149" spans="2:9" ht="15" customHeight="1" thickBot="1">
      <c r="B149" s="1074" t="s">
        <v>730</v>
      </c>
      <c r="C149" s="1021">
        <v>10179797</v>
      </c>
      <c r="D149" s="985">
        <v>250610</v>
      </c>
      <c r="E149" s="985">
        <v>1216459</v>
      </c>
      <c r="F149" s="985">
        <v>-242112</v>
      </c>
      <c r="G149" s="985">
        <v>1224957</v>
      </c>
      <c r="H149" s="1022">
        <v>11404754</v>
      </c>
      <c r="I149" s="982"/>
    </row>
    <row r="150" spans="2:9" ht="15" customHeight="1" thickBot="1">
      <c r="B150" s="1014" t="s">
        <v>733</v>
      </c>
      <c r="C150" s="1021">
        <v>605304</v>
      </c>
      <c r="D150" s="985">
        <v>1356</v>
      </c>
      <c r="E150" s="985">
        <v>4754</v>
      </c>
      <c r="F150" s="985">
        <v>0</v>
      </c>
      <c r="G150" s="985">
        <v>6110</v>
      </c>
      <c r="H150" s="1022">
        <v>611414</v>
      </c>
      <c r="I150" s="982"/>
    </row>
    <row r="151" spans="2:9" ht="15" customHeight="1" thickBot="1">
      <c r="B151" s="1014" t="s">
        <v>727</v>
      </c>
      <c r="C151" s="1021">
        <v>144232818</v>
      </c>
      <c r="D151" s="985">
        <v>-47756099</v>
      </c>
      <c r="E151" s="985">
        <v>85246536</v>
      </c>
      <c r="F151" s="985">
        <v>-1216471</v>
      </c>
      <c r="G151" s="985">
        <v>36273966</v>
      </c>
      <c r="H151" s="1022">
        <v>180506784</v>
      </c>
      <c r="I151" s="982"/>
    </row>
    <row r="152" spans="2:9" ht="15" customHeight="1" thickBot="1">
      <c r="B152" s="1019" t="s">
        <v>748</v>
      </c>
      <c r="C152" s="1021">
        <v>38974876</v>
      </c>
      <c r="D152" s="985">
        <v>908308</v>
      </c>
      <c r="E152" s="985">
        <v>749625</v>
      </c>
      <c r="F152" s="985">
        <v>-381</v>
      </c>
      <c r="G152" s="985">
        <v>1657552</v>
      </c>
      <c r="H152" s="1022">
        <v>40632428</v>
      </c>
      <c r="I152" s="982"/>
    </row>
    <row r="153" spans="2:9" ht="15" customHeight="1" thickBot="1">
      <c r="B153" s="1014" t="s">
        <v>725</v>
      </c>
      <c r="C153" s="1021">
        <v>286207959</v>
      </c>
      <c r="D153" s="985">
        <v>15733702</v>
      </c>
      <c r="E153" s="985">
        <v>4024156</v>
      </c>
      <c r="F153" s="985">
        <v>-426317</v>
      </c>
      <c r="G153" s="985">
        <v>19331541</v>
      </c>
      <c r="H153" s="1022">
        <v>305539500</v>
      </c>
      <c r="I153" s="982"/>
    </row>
    <row r="154" spans="2:9" ht="15" customHeight="1" thickBot="1">
      <c r="B154" s="1014" t="s">
        <v>726</v>
      </c>
      <c r="C154" s="1021">
        <v>459581460</v>
      </c>
      <c r="D154" s="985">
        <v>6963502</v>
      </c>
      <c r="E154" s="985">
        <v>7819938</v>
      </c>
      <c r="F154" s="985">
        <v>0</v>
      </c>
      <c r="G154" s="985">
        <v>14783440</v>
      </c>
      <c r="H154" s="1022">
        <v>474364900</v>
      </c>
      <c r="I154" s="982"/>
    </row>
    <row r="155" spans="2:9" ht="15" customHeight="1" thickBot="1">
      <c r="B155" s="1018" t="s">
        <v>728</v>
      </c>
      <c r="C155" s="1021">
        <v>499081885</v>
      </c>
      <c r="D155" s="985">
        <v>2463372</v>
      </c>
      <c r="E155" s="985">
        <v>6605680</v>
      </c>
      <c r="F155" s="985">
        <v>0</v>
      </c>
      <c r="G155" s="985">
        <v>9069052</v>
      </c>
      <c r="H155" s="1022">
        <v>508150937</v>
      </c>
      <c r="I155" s="982"/>
    </row>
    <row r="156" spans="2:9" ht="15" customHeight="1" thickBot="1">
      <c r="B156" s="1018" t="s">
        <v>724</v>
      </c>
      <c r="C156" s="1021">
        <v>197838500</v>
      </c>
      <c r="D156" s="985">
        <v>120471</v>
      </c>
      <c r="E156" s="985">
        <v>557045</v>
      </c>
      <c r="F156" s="985">
        <v>-654872</v>
      </c>
      <c r="G156" s="985">
        <v>22644</v>
      </c>
      <c r="H156" s="1022">
        <v>197861144</v>
      </c>
      <c r="I156" s="982"/>
    </row>
    <row r="157" spans="2:9" ht="15" customHeight="1" thickBot="1">
      <c r="B157" s="1075" t="s">
        <v>723</v>
      </c>
      <c r="C157" s="1021">
        <v>125917608</v>
      </c>
      <c r="D157" s="985">
        <v>3853169</v>
      </c>
      <c r="E157" s="985">
        <v>1784431</v>
      </c>
      <c r="F157" s="985">
        <v>-31566</v>
      </c>
      <c r="G157" s="985">
        <v>5606034</v>
      </c>
      <c r="H157" s="1022">
        <v>131523642</v>
      </c>
      <c r="I157" s="982"/>
    </row>
    <row r="158" spans="2:9" ht="15" customHeight="1" thickBot="1">
      <c r="B158" s="1014" t="s">
        <v>732</v>
      </c>
      <c r="C158" s="1021">
        <v>2180001</v>
      </c>
      <c r="D158" s="985">
        <v>21475</v>
      </c>
      <c r="E158" s="985">
        <v>-13595</v>
      </c>
      <c r="F158" s="985">
        <v>0</v>
      </c>
      <c r="G158" s="985">
        <v>7880</v>
      </c>
      <c r="H158" s="1022">
        <v>2187881</v>
      </c>
      <c r="I158" s="982"/>
    </row>
    <row r="159" spans="2:9" ht="15.95" customHeight="1" thickBot="1">
      <c r="B159" s="1076" t="s">
        <v>758</v>
      </c>
      <c r="C159" s="1023">
        <v>2342181341</v>
      </c>
      <c r="D159" s="1023">
        <v>-843629</v>
      </c>
      <c r="E159" s="1023">
        <v>110376346</v>
      </c>
      <c r="F159" s="1023">
        <v>-4947148</v>
      </c>
      <c r="G159" s="1023">
        <v>104585569</v>
      </c>
      <c r="H159" s="1023">
        <v>2446766910</v>
      </c>
      <c r="I159" s="982"/>
    </row>
    <row r="160" spans="2:9">
      <c r="B160" s="1009"/>
      <c r="C160" s="983"/>
      <c r="G160" s="983"/>
    </row>
    <row r="161" spans="2:10">
      <c r="B161" s="16" t="s">
        <v>739</v>
      </c>
      <c r="C161" s="1010">
        <v>42369</v>
      </c>
      <c r="G161" s="983"/>
    </row>
    <row r="162" spans="2:10" ht="11.25" thickBot="1">
      <c r="C162" s="983"/>
    </row>
    <row r="163" spans="2:10" ht="53.25" thickBot="1">
      <c r="B163" s="1229" t="s">
        <v>756</v>
      </c>
      <c r="C163" s="1038" t="s">
        <v>750</v>
      </c>
      <c r="D163" s="1038" t="s">
        <v>759</v>
      </c>
      <c r="E163" s="1038" t="s">
        <v>752</v>
      </c>
      <c r="F163" s="1038" t="s">
        <v>753</v>
      </c>
      <c r="G163" s="1038" t="s">
        <v>754</v>
      </c>
      <c r="H163" s="1039" t="s">
        <v>755</v>
      </c>
      <c r="I163" s="1009"/>
    </row>
    <row r="164" spans="2:10" ht="11.25" thickBot="1">
      <c r="B164" s="1230"/>
      <c r="C164" s="1024" t="s">
        <v>1012</v>
      </c>
      <c r="D164" s="1024" t="s">
        <v>1012</v>
      </c>
      <c r="E164" s="1024" t="s">
        <v>1012</v>
      </c>
      <c r="F164" s="1024" t="s">
        <v>1012</v>
      </c>
      <c r="G164" s="1024" t="s">
        <v>1012</v>
      </c>
      <c r="H164" s="1025" t="s">
        <v>1012</v>
      </c>
      <c r="I164" s="1009"/>
    </row>
    <row r="165" spans="2:10" ht="15" customHeight="1" thickBot="1">
      <c r="B165" s="1073" t="s">
        <v>721</v>
      </c>
      <c r="C165" s="1021">
        <v>158072457</v>
      </c>
      <c r="D165" s="985">
        <v>42834</v>
      </c>
      <c r="E165" s="985">
        <v>2346709</v>
      </c>
      <c r="F165" s="985">
        <v>-38073</v>
      </c>
      <c r="G165" s="985">
        <v>2351470</v>
      </c>
      <c r="H165" s="1022">
        <v>160423927</v>
      </c>
      <c r="I165" s="982"/>
    </row>
    <row r="166" spans="2:10" ht="15" customHeight="1" thickBot="1">
      <c r="B166" s="1072" t="s">
        <v>431</v>
      </c>
      <c r="C166" s="1021">
        <v>99239758</v>
      </c>
      <c r="D166" s="985">
        <v>5015753</v>
      </c>
      <c r="E166" s="985">
        <v>-968061</v>
      </c>
      <c r="F166" s="985">
        <v>-1764709</v>
      </c>
      <c r="G166" s="985">
        <v>2282983</v>
      </c>
      <c r="H166" s="1022">
        <v>101522741</v>
      </c>
      <c r="I166" s="982"/>
      <c r="J166" s="983"/>
    </row>
    <row r="167" spans="2:10" ht="15" customHeight="1" thickBot="1">
      <c r="B167" s="1072" t="s">
        <v>722</v>
      </c>
      <c r="C167" s="1021">
        <v>291343330</v>
      </c>
      <c r="D167" s="985">
        <v>5952997</v>
      </c>
      <c r="E167" s="985">
        <v>7595471</v>
      </c>
      <c r="F167" s="985">
        <v>-1021079</v>
      </c>
      <c r="G167" s="985">
        <v>12527389</v>
      </c>
      <c r="H167" s="1022">
        <v>303870719</v>
      </c>
      <c r="I167" s="982"/>
    </row>
    <row r="168" spans="2:10" ht="15" customHeight="1" thickBot="1">
      <c r="B168" s="1018" t="s">
        <v>731</v>
      </c>
      <c r="C168" s="1021">
        <v>6291303</v>
      </c>
      <c r="D168" s="985">
        <v>326337</v>
      </c>
      <c r="E168" s="985">
        <v>-104188</v>
      </c>
      <c r="F168" s="985">
        <v>-82868</v>
      </c>
      <c r="G168" s="985">
        <v>139281</v>
      </c>
      <c r="H168" s="1022">
        <v>6430584</v>
      </c>
      <c r="I168" s="982"/>
    </row>
    <row r="169" spans="2:10" ht="15" customHeight="1" thickBot="1">
      <c r="B169" s="1018" t="s">
        <v>734</v>
      </c>
      <c r="C169" s="1021">
        <v>4949375</v>
      </c>
      <c r="D169" s="985">
        <v>70162</v>
      </c>
      <c r="E169" s="985">
        <v>338007</v>
      </c>
      <c r="F169" s="985">
        <v>-224382</v>
      </c>
      <c r="G169" s="985">
        <v>183787</v>
      </c>
      <c r="H169" s="1022">
        <v>5133162</v>
      </c>
      <c r="I169" s="982"/>
    </row>
    <row r="170" spans="2:10" ht="15" customHeight="1" thickBot="1">
      <c r="B170" s="1074" t="s">
        <v>730</v>
      </c>
      <c r="C170" s="1021">
        <v>8770905</v>
      </c>
      <c r="D170" s="985">
        <v>562101</v>
      </c>
      <c r="E170" s="985">
        <v>866244</v>
      </c>
      <c r="F170" s="985">
        <v>-19453</v>
      </c>
      <c r="G170" s="985">
        <v>1408892</v>
      </c>
      <c r="H170" s="1022">
        <v>10179797</v>
      </c>
      <c r="I170" s="982"/>
    </row>
    <row r="171" spans="2:10" ht="15" customHeight="1" thickBot="1">
      <c r="B171" s="1014" t="s">
        <v>733</v>
      </c>
      <c r="C171" s="1021">
        <v>573520</v>
      </c>
      <c r="D171" s="985">
        <v>1940</v>
      </c>
      <c r="E171" s="985">
        <v>29844</v>
      </c>
      <c r="F171" s="985">
        <v>0</v>
      </c>
      <c r="G171" s="985">
        <v>31784</v>
      </c>
      <c r="H171" s="1022">
        <v>605304</v>
      </c>
      <c r="I171" s="982"/>
    </row>
    <row r="172" spans="2:10" ht="15" customHeight="1" thickBot="1">
      <c r="B172" s="1014" t="s">
        <v>727</v>
      </c>
      <c r="C172" s="1021">
        <v>72421357</v>
      </c>
      <c r="D172" s="985">
        <v>-24476822</v>
      </c>
      <c r="E172" s="985">
        <v>96326853</v>
      </c>
      <c r="F172" s="985">
        <v>-38570</v>
      </c>
      <c r="G172" s="985">
        <v>71811461</v>
      </c>
      <c r="H172" s="1022">
        <v>144232818</v>
      </c>
      <c r="I172" s="982"/>
    </row>
    <row r="173" spans="2:10" ht="15" customHeight="1" thickBot="1">
      <c r="B173" s="1019" t="s">
        <v>748</v>
      </c>
      <c r="C173" s="1021">
        <v>37349137</v>
      </c>
      <c r="D173" s="985">
        <v>726045</v>
      </c>
      <c r="E173" s="985">
        <v>1026423</v>
      </c>
      <c r="F173" s="985">
        <v>-126729</v>
      </c>
      <c r="G173" s="985">
        <v>1625739</v>
      </c>
      <c r="H173" s="1022">
        <v>38974876</v>
      </c>
      <c r="I173" s="982"/>
    </row>
    <row r="174" spans="2:10" ht="15" customHeight="1" thickBot="1">
      <c r="B174" s="1014" t="s">
        <v>725</v>
      </c>
      <c r="C174" s="1021">
        <v>282251947</v>
      </c>
      <c r="D174" s="985">
        <v>2474097</v>
      </c>
      <c r="E174" s="985">
        <v>1810280</v>
      </c>
      <c r="F174" s="985">
        <v>-328365</v>
      </c>
      <c r="G174" s="985">
        <v>3956012</v>
      </c>
      <c r="H174" s="1022">
        <v>286207959</v>
      </c>
      <c r="I174" s="982"/>
    </row>
    <row r="175" spans="2:10" ht="15" customHeight="1" thickBot="1">
      <c r="B175" s="1014" t="s">
        <v>726</v>
      </c>
      <c r="C175" s="1021">
        <v>450887860</v>
      </c>
      <c r="D175" s="985">
        <v>2285004</v>
      </c>
      <c r="E175" s="985">
        <v>6707060</v>
      </c>
      <c r="F175" s="985">
        <v>-298464</v>
      </c>
      <c r="G175" s="985">
        <v>8693600</v>
      </c>
      <c r="H175" s="1022">
        <v>459581460</v>
      </c>
      <c r="I175" s="982"/>
    </row>
    <row r="176" spans="2:10" ht="15" customHeight="1" thickBot="1">
      <c r="B176" s="1018" t="s">
        <v>728</v>
      </c>
      <c r="C176" s="1021">
        <v>488576062</v>
      </c>
      <c r="D176" s="985">
        <v>2681098</v>
      </c>
      <c r="E176" s="985">
        <v>7828654</v>
      </c>
      <c r="F176" s="985">
        <v>-3929</v>
      </c>
      <c r="G176" s="985">
        <v>10505823</v>
      </c>
      <c r="H176" s="1022">
        <v>499081885</v>
      </c>
      <c r="I176" s="982"/>
    </row>
    <row r="177" spans="2:9" ht="15" customHeight="1" thickBot="1">
      <c r="B177" s="1018" t="s">
        <v>724</v>
      </c>
      <c r="C177" s="1021">
        <v>196105002</v>
      </c>
      <c r="D177" s="985">
        <v>1907573</v>
      </c>
      <c r="E177" s="985">
        <v>-30531</v>
      </c>
      <c r="F177" s="985">
        <v>-143544</v>
      </c>
      <c r="G177" s="985">
        <v>1733498</v>
      </c>
      <c r="H177" s="1022">
        <v>197838500</v>
      </c>
      <c r="I177" s="982"/>
    </row>
    <row r="178" spans="2:9" ht="15" customHeight="1" thickBot="1">
      <c r="B178" s="1075" t="s">
        <v>723</v>
      </c>
      <c r="C178" s="1021">
        <v>123036289</v>
      </c>
      <c r="D178" s="985">
        <v>1578320</v>
      </c>
      <c r="E178" s="985">
        <v>1402804</v>
      </c>
      <c r="F178" s="985">
        <v>-99805</v>
      </c>
      <c r="G178" s="985">
        <v>2881319</v>
      </c>
      <c r="H178" s="1022">
        <v>125917608</v>
      </c>
      <c r="I178" s="982"/>
    </row>
    <row r="179" spans="2:9" ht="15" customHeight="1" thickBot="1">
      <c r="B179" s="1014" t="s">
        <v>732</v>
      </c>
      <c r="C179" s="1021">
        <v>2245585</v>
      </c>
      <c r="D179" s="985">
        <v>0</v>
      </c>
      <c r="E179" s="985">
        <v>0</v>
      </c>
      <c r="F179" s="985">
        <v>-65584</v>
      </c>
      <c r="G179" s="985">
        <v>-65584</v>
      </c>
      <c r="H179" s="1022">
        <v>2180001</v>
      </c>
      <c r="I179" s="982"/>
    </row>
    <row r="180" spans="2:9" ht="15.95" customHeight="1" thickBot="1">
      <c r="B180" s="1076" t="s">
        <v>758</v>
      </c>
      <c r="C180" s="1023">
        <v>2222113887</v>
      </c>
      <c r="D180" s="1023">
        <v>-852561</v>
      </c>
      <c r="E180" s="1023">
        <v>125175569</v>
      </c>
      <c r="F180" s="1023">
        <v>-4255554</v>
      </c>
      <c r="G180" s="1023">
        <v>120067454</v>
      </c>
      <c r="H180" s="1023">
        <v>2342181341</v>
      </c>
    </row>
    <row r="183" spans="2:9" ht="12">
      <c r="B183" s="1236" t="s">
        <v>745</v>
      </c>
      <c r="C183" s="1236"/>
      <c r="D183" s="1236"/>
    </row>
    <row r="185" spans="2:9">
      <c r="B185" s="16" t="s">
        <v>746</v>
      </c>
      <c r="C185" s="1010">
        <v>42735</v>
      </c>
      <c r="G185" s="993"/>
    </row>
    <row r="186" spans="2:9" ht="11.25" thickBot="1"/>
    <row r="187" spans="2:9" ht="32.25" thickBot="1">
      <c r="B187" s="1229" t="s">
        <v>756</v>
      </c>
      <c r="C187" s="1038" t="s">
        <v>750</v>
      </c>
      <c r="D187" s="1038" t="s">
        <v>751</v>
      </c>
      <c r="E187" s="1038" t="s">
        <v>752</v>
      </c>
      <c r="F187" s="1038" t="s">
        <v>753</v>
      </c>
      <c r="G187" s="1038" t="s">
        <v>754</v>
      </c>
      <c r="H187" s="1039" t="s">
        <v>755</v>
      </c>
      <c r="I187" s="1009"/>
    </row>
    <row r="188" spans="2:9" ht="11.25" thickBot="1">
      <c r="B188" s="1230"/>
      <c r="C188" s="1024" t="s">
        <v>1012</v>
      </c>
      <c r="D188" s="976" t="s">
        <v>1012</v>
      </c>
      <c r="E188" s="976" t="s">
        <v>1012</v>
      </c>
      <c r="F188" s="976" t="s">
        <v>1012</v>
      </c>
      <c r="G188" s="976" t="s">
        <v>1012</v>
      </c>
      <c r="H188" s="1025" t="s">
        <v>1012</v>
      </c>
      <c r="I188" s="1009"/>
    </row>
    <row r="189" spans="2:9" ht="15" customHeight="1" thickBot="1">
      <c r="B189" s="1072" t="s">
        <v>431</v>
      </c>
      <c r="C189" s="1021">
        <v>27155683</v>
      </c>
      <c r="D189" s="985">
        <v>1996991</v>
      </c>
      <c r="E189" s="985">
        <v>0</v>
      </c>
      <c r="F189" s="985">
        <v>-12629</v>
      </c>
      <c r="G189" s="985">
        <v>1984362</v>
      </c>
      <c r="H189" s="1022">
        <v>29140045</v>
      </c>
      <c r="I189" s="982"/>
    </row>
    <row r="190" spans="2:9" ht="15" customHeight="1" thickBot="1">
      <c r="B190" s="1072" t="s">
        <v>722</v>
      </c>
      <c r="C190" s="1021">
        <v>199998300</v>
      </c>
      <c r="D190" s="985">
        <v>21105106</v>
      </c>
      <c r="E190" s="985">
        <v>-13402</v>
      </c>
      <c r="F190" s="985">
        <v>-1630908</v>
      </c>
      <c r="G190" s="985">
        <v>19460796</v>
      </c>
      <c r="H190" s="1022">
        <v>219459096</v>
      </c>
      <c r="I190" s="982"/>
    </row>
    <row r="191" spans="2:9" ht="15" customHeight="1" thickBot="1">
      <c r="B191" s="1018" t="s">
        <v>731</v>
      </c>
      <c r="C191" s="1021">
        <v>4298337</v>
      </c>
      <c r="D191" s="985">
        <v>539295</v>
      </c>
      <c r="E191" s="985">
        <v>13111</v>
      </c>
      <c r="F191" s="985">
        <v>-416467</v>
      </c>
      <c r="G191" s="985">
        <v>135939</v>
      </c>
      <c r="H191" s="1022">
        <v>4434276</v>
      </c>
      <c r="I191" s="982"/>
    </row>
    <row r="192" spans="2:9" ht="15" customHeight="1" thickBot="1">
      <c r="B192" s="1018" t="s">
        <v>734</v>
      </c>
      <c r="C192" s="1021">
        <v>4449782</v>
      </c>
      <c r="D192" s="985">
        <v>113932</v>
      </c>
      <c r="E192" s="985">
        <v>28</v>
      </c>
      <c r="F192" s="985">
        <v>-5915</v>
      </c>
      <c r="G192" s="985">
        <v>108045</v>
      </c>
      <c r="H192" s="1022">
        <v>4557827</v>
      </c>
      <c r="I192" s="982"/>
    </row>
    <row r="193" spans="2:9" ht="15" customHeight="1" thickBot="1">
      <c r="B193" s="1074" t="s">
        <v>730</v>
      </c>
      <c r="C193" s="1021">
        <v>7693300</v>
      </c>
      <c r="D193" s="985">
        <v>1293633</v>
      </c>
      <c r="E193" s="985">
        <v>-15</v>
      </c>
      <c r="F193" s="985">
        <v>-242112</v>
      </c>
      <c r="G193" s="985">
        <v>1051506</v>
      </c>
      <c r="H193" s="1022">
        <v>8744806</v>
      </c>
      <c r="I193" s="982"/>
    </row>
    <row r="194" spans="2:9" ht="15" customHeight="1" thickBot="1">
      <c r="B194" s="1014" t="s">
        <v>733</v>
      </c>
      <c r="C194" s="1021">
        <v>522236</v>
      </c>
      <c r="D194" s="985">
        <v>27893</v>
      </c>
      <c r="E194" s="985">
        <v>0</v>
      </c>
      <c r="F194" s="985">
        <v>0</v>
      </c>
      <c r="G194" s="985">
        <v>27893</v>
      </c>
      <c r="H194" s="1022">
        <v>550129</v>
      </c>
      <c r="I194" s="982"/>
    </row>
    <row r="195" spans="2:9" ht="15" customHeight="1" thickBot="1">
      <c r="B195" s="1019" t="s">
        <v>748</v>
      </c>
      <c r="C195" s="1021">
        <v>17926595</v>
      </c>
      <c r="D195" s="985">
        <v>1453845</v>
      </c>
      <c r="E195" s="985">
        <v>-1</v>
      </c>
      <c r="F195" s="985">
        <v>-134</v>
      </c>
      <c r="G195" s="985">
        <v>1453710</v>
      </c>
      <c r="H195" s="1022">
        <v>19380305</v>
      </c>
      <c r="I195" s="982"/>
    </row>
    <row r="196" spans="2:9" ht="15" customHeight="1" thickBot="1">
      <c r="B196" s="1014" t="s">
        <v>725</v>
      </c>
      <c r="C196" s="1021">
        <v>137186204</v>
      </c>
      <c r="D196" s="985">
        <v>5722133</v>
      </c>
      <c r="E196" s="985">
        <v>-16833</v>
      </c>
      <c r="F196" s="985">
        <v>-291798</v>
      </c>
      <c r="G196" s="985">
        <v>5413502</v>
      </c>
      <c r="H196" s="1022">
        <v>142599706</v>
      </c>
      <c r="I196" s="982"/>
    </row>
    <row r="197" spans="2:9" ht="15" customHeight="1" thickBot="1">
      <c r="B197" s="1014" t="s">
        <v>726</v>
      </c>
      <c r="C197" s="1021">
        <v>304471250</v>
      </c>
      <c r="D197" s="985">
        <v>6771912</v>
      </c>
      <c r="E197" s="985">
        <v>-3090</v>
      </c>
      <c r="F197" s="985">
        <v>0</v>
      </c>
      <c r="G197" s="985">
        <v>6768822</v>
      </c>
      <c r="H197" s="1022">
        <v>311240072</v>
      </c>
      <c r="I197" s="982"/>
    </row>
    <row r="198" spans="2:9" ht="15" customHeight="1" thickBot="1">
      <c r="B198" s="1018" t="s">
        <v>728</v>
      </c>
      <c r="C198" s="1021">
        <v>249061623</v>
      </c>
      <c r="D198" s="985">
        <v>11901067</v>
      </c>
      <c r="E198" s="985">
        <v>101</v>
      </c>
      <c r="F198" s="985">
        <v>0</v>
      </c>
      <c r="G198" s="985">
        <v>11901168</v>
      </c>
      <c r="H198" s="1022">
        <v>260962791</v>
      </c>
      <c r="I198" s="982"/>
    </row>
    <row r="199" spans="2:9" ht="15" customHeight="1" thickBot="1">
      <c r="B199" s="1018" t="s">
        <v>724</v>
      </c>
      <c r="C199" s="1021">
        <v>50150672</v>
      </c>
      <c r="D199" s="985">
        <v>4450160</v>
      </c>
      <c r="E199" s="985">
        <v>-864</v>
      </c>
      <c r="F199" s="985">
        <v>-495615</v>
      </c>
      <c r="G199" s="985">
        <v>3953681</v>
      </c>
      <c r="H199" s="1022">
        <v>54104353</v>
      </c>
      <c r="I199" s="982"/>
    </row>
    <row r="200" spans="2:9" ht="15" customHeight="1" thickBot="1">
      <c r="B200" s="1075" t="s">
        <v>723</v>
      </c>
      <c r="C200" s="1021">
        <v>89193273</v>
      </c>
      <c r="D200" s="985">
        <v>5919380</v>
      </c>
      <c r="E200" s="985">
        <v>-5850</v>
      </c>
      <c r="F200" s="985">
        <v>-31415</v>
      </c>
      <c r="G200" s="985">
        <v>5882115</v>
      </c>
      <c r="H200" s="1022">
        <v>95075388</v>
      </c>
      <c r="I200" s="982"/>
    </row>
    <row r="201" spans="2:9" ht="15" customHeight="1" thickBot="1">
      <c r="B201" s="1014" t="s">
        <v>732</v>
      </c>
      <c r="C201" s="1021">
        <v>1938802</v>
      </c>
      <c r="D201" s="985">
        <v>9228</v>
      </c>
      <c r="E201" s="985">
        <v>0</v>
      </c>
      <c r="F201" s="985">
        <v>0</v>
      </c>
      <c r="G201" s="985">
        <v>9228</v>
      </c>
      <c r="H201" s="1022">
        <v>1948030</v>
      </c>
      <c r="I201" s="982"/>
    </row>
    <row r="202" spans="2:9" ht="23.1" customHeight="1" thickBot="1">
      <c r="B202" s="1076" t="s">
        <v>757</v>
      </c>
      <c r="C202" s="1023">
        <v>1094046057</v>
      </c>
      <c r="D202" s="1023">
        <v>61304575</v>
      </c>
      <c r="E202" s="1023">
        <v>-26815</v>
      </c>
      <c r="F202" s="1023">
        <v>-3126993</v>
      </c>
      <c r="G202" s="1023">
        <v>58150767</v>
      </c>
      <c r="H202" s="1023">
        <v>1152196824</v>
      </c>
      <c r="I202" s="982"/>
    </row>
    <row r="203" spans="2:9">
      <c r="B203" s="1009"/>
      <c r="C203" s="983"/>
      <c r="G203" s="983"/>
    </row>
    <row r="204" spans="2:9">
      <c r="B204" s="16" t="s">
        <v>739</v>
      </c>
      <c r="C204" s="1010">
        <v>42369</v>
      </c>
      <c r="G204" s="983"/>
    </row>
    <row r="205" spans="2:9" ht="11.25" thickBot="1">
      <c r="C205" s="983"/>
    </row>
    <row r="206" spans="2:9" ht="32.25" thickBot="1">
      <c r="B206" s="1229" t="s">
        <v>756</v>
      </c>
      <c r="C206" s="1038" t="s">
        <v>750</v>
      </c>
      <c r="D206" s="1038" t="s">
        <v>751</v>
      </c>
      <c r="E206" s="1038" t="s">
        <v>752</v>
      </c>
      <c r="F206" s="1038" t="s">
        <v>753</v>
      </c>
      <c r="G206" s="1038" t="s">
        <v>754</v>
      </c>
      <c r="H206" s="1039" t="s">
        <v>755</v>
      </c>
      <c r="I206" s="1009"/>
    </row>
    <row r="207" spans="2:9" ht="11.25" thickBot="1">
      <c r="B207" s="1230"/>
      <c r="C207" s="1024" t="s">
        <v>1012</v>
      </c>
      <c r="D207" s="1024" t="s">
        <v>1012</v>
      </c>
      <c r="E207" s="1024" t="s">
        <v>1012</v>
      </c>
      <c r="F207" s="1024" t="s">
        <v>1012</v>
      </c>
      <c r="G207" s="1024" t="s">
        <v>1012</v>
      </c>
      <c r="H207" s="1025" t="s">
        <v>1012</v>
      </c>
      <c r="I207" s="1009"/>
    </row>
    <row r="208" spans="2:9" ht="15" customHeight="1" thickBot="1">
      <c r="B208" s="1073" t="s">
        <v>431</v>
      </c>
      <c r="C208" s="1021">
        <v>25223980</v>
      </c>
      <c r="D208" s="985">
        <v>1959251</v>
      </c>
      <c r="E208" s="985">
        <v>0</v>
      </c>
      <c r="F208" s="985">
        <v>-27548</v>
      </c>
      <c r="G208" s="985">
        <v>1931703</v>
      </c>
      <c r="H208" s="1022">
        <v>27155683</v>
      </c>
      <c r="I208" s="982"/>
    </row>
    <row r="209" spans="2:9" ht="15" customHeight="1" thickBot="1">
      <c r="B209" s="1072" t="s">
        <v>722</v>
      </c>
      <c r="C209" s="1021">
        <v>178889847</v>
      </c>
      <c r="D209" s="985">
        <v>21461135</v>
      </c>
      <c r="E209" s="985">
        <v>57</v>
      </c>
      <c r="F209" s="985">
        <v>-352739</v>
      </c>
      <c r="G209" s="985">
        <v>21108453</v>
      </c>
      <c r="H209" s="1022">
        <v>199998300</v>
      </c>
      <c r="I209" s="982"/>
    </row>
    <row r="210" spans="2:9" ht="15" customHeight="1" thickBot="1">
      <c r="B210" s="1018" t="s">
        <v>731</v>
      </c>
      <c r="C210" s="1021">
        <v>3850016</v>
      </c>
      <c r="D210" s="985">
        <v>512296</v>
      </c>
      <c r="E210" s="985">
        <v>0</v>
      </c>
      <c r="F210" s="985">
        <v>-63975</v>
      </c>
      <c r="G210" s="985">
        <v>448321</v>
      </c>
      <c r="H210" s="1022">
        <v>4298337</v>
      </c>
      <c r="I210" s="982"/>
    </row>
    <row r="211" spans="2:9" ht="15" customHeight="1" thickBot="1">
      <c r="B211" s="1018" t="s">
        <v>734</v>
      </c>
      <c r="C211" s="1021">
        <v>4357852</v>
      </c>
      <c r="D211" s="985">
        <v>124775</v>
      </c>
      <c r="E211" s="985">
        <v>9</v>
      </c>
      <c r="F211" s="985">
        <v>-32854</v>
      </c>
      <c r="G211" s="985">
        <v>91930</v>
      </c>
      <c r="H211" s="1022">
        <v>4449782</v>
      </c>
      <c r="I211" s="982"/>
    </row>
    <row r="212" spans="2:9" ht="15" customHeight="1" thickBot="1">
      <c r="B212" s="1074" t="s">
        <v>730</v>
      </c>
      <c r="C212" s="1021">
        <v>6421402</v>
      </c>
      <c r="D212" s="985">
        <v>1290812</v>
      </c>
      <c r="E212" s="985">
        <v>0</v>
      </c>
      <c r="F212" s="985">
        <v>-18914</v>
      </c>
      <c r="G212" s="985">
        <v>1271898</v>
      </c>
      <c r="H212" s="1022">
        <v>7693300</v>
      </c>
      <c r="I212" s="982"/>
    </row>
    <row r="213" spans="2:9" ht="15" customHeight="1" thickBot="1">
      <c r="B213" s="1014" t="s">
        <v>124</v>
      </c>
      <c r="C213" s="1021">
        <v>495543</v>
      </c>
      <c r="D213" s="985">
        <v>26693</v>
      </c>
      <c r="E213" s="985">
        <v>0</v>
      </c>
      <c r="F213" s="985">
        <v>0</v>
      </c>
      <c r="G213" s="985">
        <v>26693</v>
      </c>
      <c r="H213" s="1022">
        <v>522236</v>
      </c>
      <c r="I213" s="982"/>
    </row>
    <row r="214" spans="2:9" ht="15" customHeight="1" thickBot="1">
      <c r="B214" s="1019" t="s">
        <v>748</v>
      </c>
      <c r="C214" s="1021">
        <v>16556544</v>
      </c>
      <c r="D214" s="985">
        <v>1396509</v>
      </c>
      <c r="E214" s="985">
        <v>-80</v>
      </c>
      <c r="F214" s="985">
        <v>-26378</v>
      </c>
      <c r="G214" s="985">
        <v>1370051</v>
      </c>
      <c r="H214" s="1022">
        <v>17926595</v>
      </c>
      <c r="I214" s="982"/>
    </row>
    <row r="215" spans="2:9" ht="15" customHeight="1" thickBot="1">
      <c r="B215" s="1014" t="s">
        <v>725</v>
      </c>
      <c r="C215" s="1021">
        <v>131875102</v>
      </c>
      <c r="D215" s="985">
        <v>5601736</v>
      </c>
      <c r="E215" s="985">
        <v>0</v>
      </c>
      <c r="F215" s="985">
        <v>-290634</v>
      </c>
      <c r="G215" s="985">
        <v>5311102</v>
      </c>
      <c r="H215" s="1022">
        <v>137186204</v>
      </c>
      <c r="I215" s="982"/>
    </row>
    <row r="216" spans="2:9" ht="15" customHeight="1" thickBot="1">
      <c r="B216" s="1014" t="s">
        <v>726</v>
      </c>
      <c r="C216" s="1021">
        <v>297661944</v>
      </c>
      <c r="D216" s="985">
        <v>7094529</v>
      </c>
      <c r="E216" s="985">
        <v>-3871</v>
      </c>
      <c r="F216" s="985">
        <v>-281352</v>
      </c>
      <c r="G216" s="985">
        <v>6809306</v>
      </c>
      <c r="H216" s="1022">
        <v>304471250</v>
      </c>
      <c r="I216" s="982"/>
    </row>
    <row r="217" spans="2:9" ht="15" customHeight="1" thickBot="1">
      <c r="B217" s="1018" t="s">
        <v>728</v>
      </c>
      <c r="C217" s="1021">
        <v>237112390</v>
      </c>
      <c r="D217" s="985">
        <v>11949269</v>
      </c>
      <c r="E217" s="985">
        <v>3895</v>
      </c>
      <c r="F217" s="985">
        <v>-3931</v>
      </c>
      <c r="G217" s="985">
        <v>11949233</v>
      </c>
      <c r="H217" s="1022">
        <v>249061623</v>
      </c>
      <c r="I217" s="982"/>
    </row>
    <row r="218" spans="2:9" ht="15" customHeight="1" thickBot="1">
      <c r="B218" s="1018" t="s">
        <v>724</v>
      </c>
      <c r="C218" s="1021">
        <v>45752058</v>
      </c>
      <c r="D218" s="985">
        <v>4437505</v>
      </c>
      <c r="E218" s="985">
        <v>0</v>
      </c>
      <c r="F218" s="985">
        <v>-38891</v>
      </c>
      <c r="G218" s="985">
        <v>4398614</v>
      </c>
      <c r="H218" s="1022">
        <v>50150672</v>
      </c>
      <c r="I218" s="982"/>
    </row>
    <row r="219" spans="2:9" ht="15" customHeight="1" thickBot="1">
      <c r="B219" s="1075" t="s">
        <v>723</v>
      </c>
      <c r="C219" s="1021">
        <v>83517277</v>
      </c>
      <c r="D219" s="985">
        <v>5693528</v>
      </c>
      <c r="E219" s="985">
        <v>-9</v>
      </c>
      <c r="F219" s="985">
        <v>-17523</v>
      </c>
      <c r="G219" s="985">
        <v>5675996</v>
      </c>
      <c r="H219" s="1022">
        <v>89193273</v>
      </c>
      <c r="I219" s="982"/>
    </row>
    <row r="220" spans="2:9" ht="15" customHeight="1" thickBot="1">
      <c r="B220" s="1014" t="s">
        <v>732</v>
      </c>
      <c r="C220" s="1021">
        <v>1994547</v>
      </c>
      <c r="D220" s="985">
        <v>9840</v>
      </c>
      <c r="E220" s="985">
        <v>0</v>
      </c>
      <c r="F220" s="985">
        <v>-65585</v>
      </c>
      <c r="G220" s="985">
        <v>-55745</v>
      </c>
      <c r="H220" s="1022">
        <v>1938802</v>
      </c>
      <c r="I220" s="982"/>
    </row>
    <row r="221" spans="2:9" ht="22.5" customHeight="1" thickBot="1">
      <c r="B221" s="1076" t="s">
        <v>757</v>
      </c>
      <c r="C221" s="1023">
        <v>1033708502</v>
      </c>
      <c r="D221" s="1023">
        <v>61557878</v>
      </c>
      <c r="E221" s="1023">
        <v>1</v>
      </c>
      <c r="F221" s="1023">
        <v>-1220324</v>
      </c>
      <c r="G221" s="1023">
        <v>60337555</v>
      </c>
      <c r="H221" s="1023">
        <v>1094046057</v>
      </c>
    </row>
    <row r="224" spans="2:9">
      <c r="B224" s="15" t="s">
        <v>744</v>
      </c>
      <c r="C224" s="15"/>
      <c r="D224" s="15"/>
    </row>
    <row r="225" spans="1:5" ht="11.25" thickBot="1"/>
    <row r="226" spans="1:5" ht="11.25" thickBot="1">
      <c r="A226" s="973"/>
      <c r="B226" s="1070" t="s">
        <v>452</v>
      </c>
      <c r="C226" s="1027" t="s">
        <v>1012</v>
      </c>
    </row>
    <row r="227" spans="1:5" ht="11.25" thickBot="1">
      <c r="B227" s="1028" t="s">
        <v>8</v>
      </c>
      <c r="C227" s="985">
        <v>92831891</v>
      </c>
    </row>
    <row r="228" spans="1:5" ht="11.25" thickBot="1">
      <c r="B228" s="1028" t="s">
        <v>7</v>
      </c>
      <c r="C228" s="985">
        <v>6009907</v>
      </c>
    </row>
    <row r="229" spans="1:5" ht="11.25" thickBot="1">
      <c r="B229" s="1028" t="s">
        <v>6</v>
      </c>
      <c r="C229" s="985">
        <v>12987943</v>
      </c>
    </row>
    <row r="230" spans="1:5" ht="11.25" thickBot="1">
      <c r="B230" s="1028" t="s">
        <v>5</v>
      </c>
      <c r="C230" s="985">
        <v>13523044</v>
      </c>
    </row>
    <row r="231" spans="1:5" ht="11.25" thickBot="1">
      <c r="B231" s="1028" t="s">
        <v>4</v>
      </c>
      <c r="C231" s="985">
        <v>72542</v>
      </c>
    </row>
    <row r="232" spans="1:5" ht="11.25" thickBot="1">
      <c r="B232" s="1028" t="s">
        <v>3</v>
      </c>
      <c r="C232" s="985">
        <v>18816</v>
      </c>
    </row>
    <row r="233" spans="1:5" ht="11.25" thickBot="1">
      <c r="B233" s="1028" t="s">
        <v>2</v>
      </c>
      <c r="C233" s="985">
        <v>168547</v>
      </c>
    </row>
    <row r="234" spans="1:5" ht="11.25" thickBot="1">
      <c r="B234" s="1026" t="s">
        <v>1</v>
      </c>
      <c r="C234" s="1029">
        <v>125612690</v>
      </c>
      <c r="E234" s="983"/>
    </row>
    <row r="235" spans="1:5">
      <c r="C235" s="983"/>
    </row>
    <row r="237" spans="1:5" s="1009" customFormat="1">
      <c r="A237" s="1008"/>
      <c r="B237" s="15" t="s">
        <v>740</v>
      </c>
      <c r="D237" s="1010">
        <v>42735</v>
      </c>
    </row>
    <row r="238" spans="1:5" ht="11.25" thickBot="1"/>
    <row r="239" spans="1:5" s="1032" customFormat="1" ht="21">
      <c r="A239" s="1030"/>
      <c r="B239" s="1225" t="s">
        <v>452</v>
      </c>
      <c r="C239" s="311" t="s">
        <v>741</v>
      </c>
      <c r="D239" s="1066" t="s">
        <v>742</v>
      </c>
      <c r="E239" s="1067" t="s">
        <v>743</v>
      </c>
    </row>
    <row r="240" spans="1:5" ht="11.25" thickBot="1">
      <c r="B240" s="1226"/>
      <c r="C240" s="437" t="s">
        <v>1012</v>
      </c>
      <c r="D240" s="1068" t="s">
        <v>1012</v>
      </c>
      <c r="E240" s="1069" t="s">
        <v>1012</v>
      </c>
    </row>
    <row r="241" spans="2:6" ht="11.25" thickBot="1">
      <c r="B241" s="1028"/>
      <c r="C241" s="985"/>
      <c r="D241" s="985"/>
      <c r="E241" s="985"/>
    </row>
    <row r="242" spans="2:6" ht="11.25" thickBot="1">
      <c r="B242" s="1028" t="s">
        <v>8</v>
      </c>
      <c r="C242" s="985">
        <v>1913549</v>
      </c>
      <c r="D242" s="985">
        <v>-1832071</v>
      </c>
      <c r="E242" s="985">
        <v>81478</v>
      </c>
    </row>
    <row r="243" spans="2:6" ht="11.25" thickBot="1">
      <c r="B243" s="1028" t="s">
        <v>7</v>
      </c>
      <c r="C243" s="985">
        <v>274332</v>
      </c>
      <c r="D243" s="985">
        <v>-115959</v>
      </c>
      <c r="E243" s="985">
        <v>158373</v>
      </c>
    </row>
    <row r="244" spans="2:6" ht="11.25" thickBot="1">
      <c r="B244" s="1028"/>
      <c r="C244" s="985"/>
      <c r="D244" s="985"/>
      <c r="E244" s="985"/>
    </row>
    <row r="245" spans="2:6" ht="11.25" thickBot="1">
      <c r="B245" s="1026" t="s">
        <v>1</v>
      </c>
      <c r="C245" s="1029">
        <v>2187881</v>
      </c>
      <c r="D245" s="1029">
        <v>-1948030</v>
      </c>
      <c r="E245" s="1029">
        <v>239851</v>
      </c>
      <c r="F245" s="982"/>
    </row>
    <row r="250" spans="2:6" ht="18.75" customHeight="1"/>
    <row r="251" spans="2:6" ht="13.5" customHeight="1"/>
    <row r="252" spans="2:6" ht="13.5" customHeight="1"/>
    <row r="253" spans="2:6" ht="15" customHeight="1"/>
    <row r="254" spans="2:6" ht="15" customHeight="1"/>
    <row r="255" spans="2:6" ht="15" customHeight="1"/>
    <row r="256" spans="2:6" ht="15" customHeight="1"/>
    <row r="257" spans="3:3" ht="15" customHeight="1"/>
    <row r="258" spans="3:3" ht="15" customHeight="1"/>
    <row r="259" spans="3:3" ht="15" customHeight="1"/>
    <row r="260" spans="3:3" ht="15" customHeight="1"/>
    <row r="261" spans="3:3" ht="18" customHeight="1"/>
    <row r="262" spans="3:3">
      <c r="C262" s="983"/>
    </row>
  </sheetData>
  <mergeCells count="19">
    <mergeCell ref="B3:B4"/>
    <mergeCell ref="B57:B59"/>
    <mergeCell ref="C57:C58"/>
    <mergeCell ref="D57:D58"/>
    <mergeCell ref="E57:E58"/>
    <mergeCell ref="H57:H58"/>
    <mergeCell ref="B97:B98"/>
    <mergeCell ref="B118:B119"/>
    <mergeCell ref="B142:B143"/>
    <mergeCell ref="B163:B164"/>
    <mergeCell ref="F57:F58"/>
    <mergeCell ref="B187:B188"/>
    <mergeCell ref="B206:B207"/>
    <mergeCell ref="B239:B240"/>
    <mergeCell ref="B81:B83"/>
    <mergeCell ref="G57:G58"/>
    <mergeCell ref="B183:D183"/>
    <mergeCell ref="B93:D93"/>
    <mergeCell ref="B138:E138"/>
  </mergeCells>
  <printOptions horizontalCentered="1" verticalCentered="1"/>
  <pageMargins left="0" right="0" top="0.39370078740157483" bottom="0.39370078740157483" header="0" footer="0"/>
  <headerFooter>
    <oddHeader>&amp;F</oddHeader>
    <oddFooter>&amp;A</oddFooter>
  </headerFooter>
  <rowBreaks count="1" manualBreakCount="1">
    <brk id="92" max="16383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B1:D18"/>
  <sheetViews>
    <sheetView showGridLines="0" workbookViewId="0">
      <selection activeCell="B2" sqref="B2:B7"/>
    </sheetView>
  </sheetViews>
  <sheetFormatPr baseColWidth="10" defaultColWidth="30.7109375" defaultRowHeight="11.25"/>
  <cols>
    <col min="1" max="1" width="10.85546875" style="95" customWidth="1"/>
    <col min="2" max="2" width="44.28515625" style="95" customWidth="1"/>
    <col min="3" max="4" width="13.7109375" style="95" customWidth="1"/>
    <col min="5" max="16384" width="30.7109375" style="95"/>
  </cols>
  <sheetData>
    <row r="1" spans="2:4" ht="12" thickBot="1"/>
    <row r="2" spans="2:4" ht="13.5" customHeight="1">
      <c r="B2" s="1123" t="s">
        <v>762</v>
      </c>
      <c r="C2" s="311">
        <v>42735</v>
      </c>
      <c r="D2" s="312">
        <v>42369</v>
      </c>
    </row>
    <row r="3" spans="2:4">
      <c r="B3" s="1124"/>
      <c r="C3" s="413" t="s">
        <v>1012</v>
      </c>
      <c r="D3" s="414" t="s">
        <v>1012</v>
      </c>
    </row>
    <row r="4" spans="2:4" ht="21" customHeight="1">
      <c r="B4" s="98" t="s">
        <v>763</v>
      </c>
      <c r="C4" s="121">
        <v>2628225</v>
      </c>
      <c r="D4" s="122">
        <v>547288</v>
      </c>
    </row>
    <row r="5" spans="2:4" ht="21" customHeight="1" thickBot="1">
      <c r="B5" s="202" t="s">
        <v>764</v>
      </c>
      <c r="C5" s="363">
        <v>2628225</v>
      </c>
      <c r="D5" s="364">
        <v>547288</v>
      </c>
    </row>
    <row r="6" spans="2:4" ht="21" customHeight="1">
      <c r="B6" s="98" t="s">
        <v>765</v>
      </c>
      <c r="C6" s="121">
        <v>1277574</v>
      </c>
      <c r="D6" s="122">
        <v>1239995</v>
      </c>
    </row>
    <row r="7" spans="2:4" ht="21" customHeight="1" thickBot="1">
      <c r="B7" s="362" t="s">
        <v>766</v>
      </c>
      <c r="C7" s="363">
        <v>1277574</v>
      </c>
      <c r="D7" s="364">
        <v>1239995</v>
      </c>
    </row>
    <row r="8" spans="2:4" ht="12" thickBot="1"/>
    <row r="9" spans="2:4" ht="13.5" customHeight="1">
      <c r="B9" s="1123" t="s">
        <v>767</v>
      </c>
      <c r="C9" s="311">
        <v>42735</v>
      </c>
      <c r="D9" s="312">
        <v>42369</v>
      </c>
    </row>
    <row r="10" spans="2:4">
      <c r="B10" s="1124"/>
      <c r="C10" s="374" t="s">
        <v>1012</v>
      </c>
      <c r="D10" s="375" t="s">
        <v>1012</v>
      </c>
    </row>
    <row r="11" spans="2:4" ht="21" customHeight="1">
      <c r="B11" s="202" t="s">
        <v>768</v>
      </c>
      <c r="C11" s="203">
        <v>547288</v>
      </c>
      <c r="D11" s="204">
        <v>591098</v>
      </c>
    </row>
    <row r="12" spans="2:4" ht="21" customHeight="1">
      <c r="B12" s="98" t="s">
        <v>769</v>
      </c>
      <c r="C12" s="121">
        <v>2561407</v>
      </c>
      <c r="D12" s="122">
        <v>252620</v>
      </c>
    </row>
    <row r="13" spans="2:4" ht="21" customHeight="1">
      <c r="B13" s="98" t="s">
        <v>770</v>
      </c>
      <c r="C13" s="121">
        <v>-448719</v>
      </c>
      <c r="D13" s="122">
        <v>-237035</v>
      </c>
    </row>
    <row r="14" spans="2:4" ht="21" customHeight="1">
      <c r="B14" s="274" t="s">
        <v>771</v>
      </c>
      <c r="C14" s="121">
        <v>-31751</v>
      </c>
      <c r="D14" s="122">
        <v>-59395</v>
      </c>
    </row>
    <row r="15" spans="2:4" ht="21" customHeight="1">
      <c r="B15" s="275" t="s">
        <v>772</v>
      </c>
      <c r="C15" s="203">
        <v>2080937</v>
      </c>
      <c r="D15" s="204">
        <v>-43810</v>
      </c>
    </row>
    <row r="16" spans="2:4" ht="21" customHeight="1" thickBot="1">
      <c r="B16" s="412" t="s">
        <v>1</v>
      </c>
      <c r="C16" s="363">
        <v>2628225</v>
      </c>
      <c r="D16" s="364">
        <v>547288</v>
      </c>
    </row>
    <row r="18" spans="3:4">
      <c r="C18" s="116"/>
      <c r="D18" s="116"/>
    </row>
  </sheetData>
  <mergeCells count="2">
    <mergeCell ref="B2:B3"/>
    <mergeCell ref="B9:B10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27">
    <pageSetUpPr fitToPage="1"/>
  </sheetPr>
  <dimension ref="A1:T83"/>
  <sheetViews>
    <sheetView showGridLines="0" workbookViewId="0">
      <selection activeCell="C17" sqref="C17"/>
    </sheetView>
  </sheetViews>
  <sheetFormatPr baseColWidth="10" defaultColWidth="10.85546875" defaultRowHeight="15"/>
  <cols>
    <col min="1" max="1" width="8.42578125" style="289" customWidth="1"/>
    <col min="2" max="2" width="43" style="289" customWidth="1"/>
    <col min="3" max="3" width="17.140625" style="289" customWidth="1"/>
    <col min="4" max="4" width="12.140625" style="735" customWidth="1"/>
    <col min="5" max="6" width="13.7109375" style="289" customWidth="1"/>
    <col min="7" max="7" width="10" style="289" customWidth="1"/>
    <col min="8" max="8" width="46.28515625" style="289" bestFit="1" customWidth="1"/>
    <col min="9" max="10" width="13.7109375" style="289" customWidth="1"/>
    <col min="11" max="11" width="13.7109375" customWidth="1"/>
    <col min="12" max="12" width="25.140625" style="289" customWidth="1"/>
    <col min="13" max="13" width="12.28515625" style="289" customWidth="1"/>
    <col min="14" max="14" width="12.140625" style="289" bestFit="1" customWidth="1"/>
    <col min="15" max="16384" width="10.85546875" style="289"/>
  </cols>
  <sheetData>
    <row r="1" spans="1:20" ht="15.75" customHeight="1" thickBot="1">
      <c r="A1" s="727" t="s">
        <v>45</v>
      </c>
      <c r="B1" s="5"/>
      <c r="C1" s="5"/>
      <c r="D1" s="738" t="s">
        <v>776</v>
      </c>
      <c r="E1" s="734">
        <v>10000</v>
      </c>
      <c r="H1" s="738" t="s">
        <v>43</v>
      </c>
      <c r="I1" s="734">
        <v>100000</v>
      </c>
      <c r="J1" s="736"/>
      <c r="P1" s="1244" t="s">
        <v>130</v>
      </c>
      <c r="Q1" s="1245"/>
      <c r="R1" s="1246"/>
      <c r="S1" s="1247" t="s">
        <v>135</v>
      </c>
      <c r="T1" s="1248"/>
    </row>
    <row r="2" spans="1:20" ht="21.75" thickBot="1">
      <c r="A2" s="5"/>
      <c r="B2" s="5"/>
      <c r="C2" s="5"/>
      <c r="D2" s="111"/>
      <c r="E2" s="5"/>
      <c r="J2" s="735"/>
      <c r="P2" s="897">
        <v>40178</v>
      </c>
      <c r="Q2" s="898">
        <v>42735</v>
      </c>
      <c r="R2" s="535" t="s">
        <v>787</v>
      </c>
      <c r="S2" s="729" t="s">
        <v>78</v>
      </c>
      <c r="T2" s="602" t="s">
        <v>788</v>
      </c>
    </row>
    <row r="3" spans="1:20" ht="15" customHeight="1" thickBot="1">
      <c r="B3" s="1249" t="s">
        <v>773</v>
      </c>
      <c r="C3" s="1251" t="s">
        <v>774</v>
      </c>
      <c r="D3" s="1257" t="s">
        <v>775</v>
      </c>
      <c r="E3" s="344">
        <v>42735</v>
      </c>
      <c r="F3" s="345">
        <v>42369</v>
      </c>
      <c r="H3" s="1249" t="s">
        <v>777</v>
      </c>
      <c r="I3" s="344">
        <v>42735</v>
      </c>
      <c r="J3" s="1259" t="s">
        <v>778</v>
      </c>
      <c r="L3" s="605" t="s">
        <v>779</v>
      </c>
      <c r="M3" s="603">
        <v>211931051</v>
      </c>
      <c r="P3" s="731">
        <v>90.28</v>
      </c>
      <c r="Q3" s="732">
        <v>113.88</v>
      </c>
      <c r="R3" s="733">
        <v>0.26140894993354014</v>
      </c>
      <c r="S3" s="278">
        <v>1.5</v>
      </c>
      <c r="T3" s="601">
        <v>1.8921134249003102</v>
      </c>
    </row>
    <row r="4" spans="1:20" ht="12.75" customHeight="1">
      <c r="B4" s="1250"/>
      <c r="C4" s="1252"/>
      <c r="D4" s="1258"/>
      <c r="E4" s="492" t="s">
        <v>1012</v>
      </c>
      <c r="F4" s="493" t="s">
        <v>1012</v>
      </c>
      <c r="H4" s="1250"/>
      <c r="I4" s="492" t="s">
        <v>1012</v>
      </c>
      <c r="J4" s="1260"/>
      <c r="L4" s="606" t="s">
        <v>780</v>
      </c>
      <c r="M4" s="604">
        <v>873005660</v>
      </c>
    </row>
    <row r="5" spans="1:20" ht="14.1" customHeight="1">
      <c r="B5" s="108" t="s">
        <v>229</v>
      </c>
      <c r="C5" s="114" t="s">
        <v>8</v>
      </c>
      <c r="D5" s="726" t="s">
        <v>985</v>
      </c>
      <c r="E5" s="801">
        <v>7507300</v>
      </c>
      <c r="F5" s="802">
        <v>7270918</v>
      </c>
      <c r="H5" s="108" t="s">
        <v>250</v>
      </c>
      <c r="I5" s="109">
        <v>13670493</v>
      </c>
      <c r="J5" s="110">
        <v>43311</v>
      </c>
      <c r="L5" s="639" t="s">
        <v>781</v>
      </c>
      <c r="M5" s="640">
        <v>1084936711</v>
      </c>
    </row>
    <row r="6" spans="1:20" ht="14.1" customHeight="1">
      <c r="B6" s="108" t="s">
        <v>988</v>
      </c>
      <c r="C6" s="114" t="s">
        <v>8</v>
      </c>
      <c r="D6" s="726" t="s">
        <v>985</v>
      </c>
      <c r="E6" s="801">
        <v>6457521</v>
      </c>
      <c r="F6" s="802">
        <v>6906937</v>
      </c>
      <c r="H6" s="108" t="s">
        <v>251</v>
      </c>
      <c r="I6" s="109">
        <v>6460598</v>
      </c>
      <c r="J6" s="110">
        <v>42795</v>
      </c>
      <c r="L6" s="606" t="s">
        <v>782</v>
      </c>
      <c r="M6" s="604">
        <v>517816</v>
      </c>
    </row>
    <row r="7" spans="1:20" ht="14.1" customHeight="1" thickBot="1">
      <c r="B7" s="108" t="s">
        <v>1000</v>
      </c>
      <c r="C7" s="114" t="s">
        <v>8</v>
      </c>
      <c r="D7" s="726" t="s">
        <v>985</v>
      </c>
      <c r="E7" s="801">
        <v>6088905</v>
      </c>
      <c r="F7" s="802">
        <v>6088905</v>
      </c>
      <c r="H7" s="108" t="s">
        <v>252</v>
      </c>
      <c r="I7" s="109">
        <v>5118085</v>
      </c>
      <c r="J7" s="110">
        <v>43100</v>
      </c>
      <c r="L7" s="607" t="s">
        <v>783</v>
      </c>
      <c r="M7" s="608">
        <v>1085454527</v>
      </c>
    </row>
    <row r="8" spans="1:20" ht="13.5" customHeight="1" thickBot="1">
      <c r="B8" s="108" t="s">
        <v>999</v>
      </c>
      <c r="C8" s="114" t="s">
        <v>8</v>
      </c>
      <c r="D8" s="726" t="s">
        <v>985</v>
      </c>
      <c r="E8" s="801">
        <v>652933</v>
      </c>
      <c r="F8" s="802">
        <v>607007</v>
      </c>
      <c r="H8" s="108" t="s">
        <v>253</v>
      </c>
      <c r="I8" s="109">
        <v>4464560</v>
      </c>
      <c r="J8" s="110">
        <v>42887</v>
      </c>
      <c r="L8" s="1255"/>
      <c r="M8" s="1256"/>
    </row>
    <row r="9" spans="1:20" ht="14.1" customHeight="1">
      <c r="B9" s="108" t="s">
        <v>989</v>
      </c>
      <c r="C9" s="114" t="s">
        <v>8</v>
      </c>
      <c r="D9" s="726" t="s">
        <v>985</v>
      </c>
      <c r="E9" s="801">
        <v>441250</v>
      </c>
      <c r="F9" s="802">
        <v>432510</v>
      </c>
      <c r="H9" s="108" t="s">
        <v>254</v>
      </c>
      <c r="I9" s="109">
        <v>3860243</v>
      </c>
      <c r="J9" s="110">
        <v>42765</v>
      </c>
      <c r="L9" s="605" t="s">
        <v>784</v>
      </c>
      <c r="M9" s="603">
        <v>1771819136</v>
      </c>
    </row>
    <row r="10" spans="1:20" ht="14.1" customHeight="1">
      <c r="B10" s="108" t="s">
        <v>990</v>
      </c>
      <c r="C10" s="114" t="s">
        <v>8</v>
      </c>
      <c r="D10" s="726" t="s">
        <v>985</v>
      </c>
      <c r="E10" s="801">
        <v>108448</v>
      </c>
      <c r="F10" s="802">
        <v>52745</v>
      </c>
      <c r="H10" s="108" t="s">
        <v>255</v>
      </c>
      <c r="I10" s="109">
        <v>2541692</v>
      </c>
      <c r="J10" s="110">
        <v>42765</v>
      </c>
      <c r="L10" s="606" t="s">
        <v>779</v>
      </c>
      <c r="M10" s="604">
        <v>-211931051</v>
      </c>
    </row>
    <row r="11" spans="1:20" ht="14.1" customHeight="1">
      <c r="B11" s="108" t="s">
        <v>223</v>
      </c>
      <c r="C11" s="114" t="s">
        <v>8</v>
      </c>
      <c r="D11" s="726" t="s">
        <v>985</v>
      </c>
      <c r="E11" s="801" t="s">
        <v>226</v>
      </c>
      <c r="F11" s="802">
        <v>51258</v>
      </c>
      <c r="H11" s="108" t="s">
        <v>251</v>
      </c>
      <c r="I11" s="109">
        <v>2252535</v>
      </c>
      <c r="J11" s="110">
        <v>42795</v>
      </c>
      <c r="L11" s="606" t="s">
        <v>780</v>
      </c>
      <c r="M11" s="604">
        <v>-873005660</v>
      </c>
    </row>
    <row r="12" spans="1:20" ht="14.1" customHeight="1" thickBot="1">
      <c r="B12" s="108" t="s">
        <v>991</v>
      </c>
      <c r="C12" s="114" t="s">
        <v>8</v>
      </c>
      <c r="D12" s="726" t="s">
        <v>985</v>
      </c>
      <c r="E12" s="801">
        <v>42785</v>
      </c>
      <c r="F12" s="802">
        <v>41617</v>
      </c>
      <c r="H12" s="108" t="s">
        <v>256</v>
      </c>
      <c r="I12" s="109">
        <v>658700</v>
      </c>
      <c r="J12" s="110">
        <v>42794</v>
      </c>
      <c r="L12" s="607" t="s">
        <v>129</v>
      </c>
      <c r="M12" s="608">
        <v>686882425</v>
      </c>
    </row>
    <row r="13" spans="1:20" ht="14.1" customHeight="1" thickBot="1">
      <c r="B13" s="108" t="s">
        <v>1008</v>
      </c>
      <c r="C13" s="114" t="s">
        <v>8</v>
      </c>
      <c r="D13" s="726" t="s">
        <v>985</v>
      </c>
      <c r="E13" s="801">
        <v>53592</v>
      </c>
      <c r="F13" s="802">
        <v>16915</v>
      </c>
      <c r="H13" s="108" t="s">
        <v>257</v>
      </c>
      <c r="I13" s="109">
        <v>644681</v>
      </c>
      <c r="J13" s="110">
        <v>42857</v>
      </c>
      <c r="O13" s="728"/>
    </row>
    <row r="14" spans="1:20" ht="14.1" customHeight="1">
      <c r="B14" s="108" t="s">
        <v>1001</v>
      </c>
      <c r="C14" s="114" t="s">
        <v>8</v>
      </c>
      <c r="D14" s="726" t="s">
        <v>985</v>
      </c>
      <c r="E14" s="801" t="s">
        <v>226</v>
      </c>
      <c r="F14" s="802">
        <v>31440</v>
      </c>
      <c r="H14" s="108" t="s">
        <v>258</v>
      </c>
      <c r="I14" s="109">
        <v>488439</v>
      </c>
      <c r="J14" s="110">
        <v>43129</v>
      </c>
      <c r="L14" s="1253" t="s">
        <v>785</v>
      </c>
      <c r="M14" s="610" t="s">
        <v>632</v>
      </c>
      <c r="N14" s="611" t="s">
        <v>786</v>
      </c>
    </row>
    <row r="15" spans="1:20" ht="14.1" customHeight="1" thickBot="1">
      <c r="B15" s="108" t="s">
        <v>155</v>
      </c>
      <c r="C15" s="114" t="s">
        <v>8</v>
      </c>
      <c r="D15" s="726" t="s">
        <v>985</v>
      </c>
      <c r="E15" s="801">
        <v>20156</v>
      </c>
      <c r="F15" s="802">
        <v>15377</v>
      </c>
      <c r="H15" s="108" t="s">
        <v>259</v>
      </c>
      <c r="I15" s="109">
        <v>368872</v>
      </c>
      <c r="J15" s="110">
        <v>44132</v>
      </c>
      <c r="L15" s="1254"/>
      <c r="M15" s="896">
        <v>1.5802624837867996</v>
      </c>
      <c r="N15" s="609"/>
    </row>
    <row r="16" spans="1:20" ht="14.1" customHeight="1">
      <c r="B16" s="108" t="s">
        <v>992</v>
      </c>
      <c r="C16" s="114" t="s">
        <v>8</v>
      </c>
      <c r="D16" s="726" t="s">
        <v>985</v>
      </c>
      <c r="E16" s="801">
        <v>24504</v>
      </c>
      <c r="F16" s="802">
        <v>23835</v>
      </c>
      <c r="H16" s="108" t="s">
        <v>243</v>
      </c>
      <c r="I16" s="109">
        <v>284246</v>
      </c>
      <c r="J16" s="110">
        <v>42794</v>
      </c>
    </row>
    <row r="17" spans="2:15" ht="14.1" customHeight="1">
      <c r="B17" s="108" t="s">
        <v>993</v>
      </c>
      <c r="C17" s="114" t="s">
        <v>8</v>
      </c>
      <c r="D17" s="726" t="s">
        <v>985</v>
      </c>
      <c r="E17" s="801">
        <v>31440</v>
      </c>
      <c r="F17" s="802">
        <v>20678</v>
      </c>
      <c r="H17" s="108" t="s">
        <v>260</v>
      </c>
      <c r="I17" s="109">
        <v>246696</v>
      </c>
      <c r="J17" s="110">
        <v>42794</v>
      </c>
    </row>
    <row r="18" spans="2:15" ht="14.1" customHeight="1">
      <c r="B18" s="108" t="s">
        <v>994</v>
      </c>
      <c r="C18" s="114" t="s">
        <v>8</v>
      </c>
      <c r="D18" s="726" t="s">
        <v>985</v>
      </c>
      <c r="E18" s="801">
        <v>15809</v>
      </c>
      <c r="F18" s="802">
        <v>7689</v>
      </c>
      <c r="H18" s="108" t="s">
        <v>261</v>
      </c>
      <c r="I18" s="109">
        <v>237132</v>
      </c>
      <c r="J18" s="110">
        <v>42751</v>
      </c>
    </row>
    <row r="19" spans="2:15" ht="14.1" customHeight="1">
      <c r="B19" s="108" t="s">
        <v>995</v>
      </c>
      <c r="C19" s="114" t="s">
        <v>8</v>
      </c>
      <c r="D19" s="726" t="s">
        <v>985</v>
      </c>
      <c r="E19" s="801">
        <v>18496</v>
      </c>
      <c r="F19" s="802">
        <v>8996</v>
      </c>
      <c r="H19" s="108" t="s">
        <v>262</v>
      </c>
      <c r="I19" s="109">
        <v>237132</v>
      </c>
      <c r="J19" s="110">
        <v>42766</v>
      </c>
    </row>
    <row r="20" spans="2:15" ht="14.1" customHeight="1">
      <c r="B20" s="108" t="s">
        <v>225</v>
      </c>
      <c r="C20" s="114" t="s">
        <v>8</v>
      </c>
      <c r="D20" s="726" t="s">
        <v>985</v>
      </c>
      <c r="E20" s="801" t="s">
        <v>226</v>
      </c>
      <c r="F20" s="802">
        <v>102516</v>
      </c>
      <c r="H20" s="108" t="s">
        <v>263</v>
      </c>
      <c r="I20" s="109">
        <v>229412</v>
      </c>
      <c r="J20" s="110">
        <v>42782</v>
      </c>
      <c r="L20"/>
      <c r="M20"/>
      <c r="N20"/>
      <c r="O20"/>
    </row>
    <row r="21" spans="2:15" ht="14.1" customHeight="1">
      <c r="B21" s="108" t="s">
        <v>996</v>
      </c>
      <c r="C21" s="114" t="s">
        <v>8</v>
      </c>
      <c r="D21" s="726" t="s">
        <v>985</v>
      </c>
      <c r="E21" s="801" t="s">
        <v>226</v>
      </c>
      <c r="F21" s="802">
        <v>12702</v>
      </c>
      <c r="H21" s="108" t="s">
        <v>241</v>
      </c>
      <c r="I21" s="109">
        <v>223484</v>
      </c>
      <c r="J21" s="110">
        <v>42855</v>
      </c>
      <c r="L21"/>
      <c r="M21"/>
      <c r="N21"/>
      <c r="O21"/>
    </row>
    <row r="22" spans="2:15" ht="14.1" customHeight="1">
      <c r="B22" s="108" t="s">
        <v>988</v>
      </c>
      <c r="C22" s="114" t="s">
        <v>7</v>
      </c>
      <c r="D22" s="726" t="s">
        <v>985</v>
      </c>
      <c r="E22" s="801">
        <v>1204472</v>
      </c>
      <c r="F22" s="802">
        <v>2304773</v>
      </c>
      <c r="H22" s="108" t="s">
        <v>242</v>
      </c>
      <c r="I22" s="109">
        <v>191401</v>
      </c>
      <c r="J22" s="110">
        <v>42947</v>
      </c>
      <c r="L22"/>
      <c r="M22"/>
      <c r="N22"/>
      <c r="O22"/>
    </row>
    <row r="23" spans="2:15" ht="14.1" customHeight="1">
      <c r="B23" s="108" t="s">
        <v>229</v>
      </c>
      <c r="C23" s="114" t="s">
        <v>7</v>
      </c>
      <c r="D23" s="726" t="s">
        <v>985</v>
      </c>
      <c r="E23" s="801">
        <v>909783</v>
      </c>
      <c r="F23" s="802">
        <v>884960</v>
      </c>
      <c r="H23" s="108" t="s">
        <v>241</v>
      </c>
      <c r="I23" s="109">
        <v>185081</v>
      </c>
      <c r="J23" s="110">
        <v>42855</v>
      </c>
      <c r="L23"/>
      <c r="M23"/>
      <c r="N23"/>
      <c r="O23"/>
    </row>
    <row r="24" spans="2:15" ht="14.1" customHeight="1">
      <c r="B24" s="108" t="s">
        <v>1000</v>
      </c>
      <c r="C24" s="114" t="s">
        <v>7</v>
      </c>
      <c r="D24" s="726" t="s">
        <v>985</v>
      </c>
      <c r="E24" s="801">
        <v>724569</v>
      </c>
      <c r="F24" s="802">
        <v>845760</v>
      </c>
      <c r="H24" s="108" t="s">
        <v>264</v>
      </c>
      <c r="I24" s="109">
        <v>171262</v>
      </c>
      <c r="J24" s="110">
        <v>42886</v>
      </c>
      <c r="L24"/>
      <c r="M24"/>
      <c r="N24"/>
      <c r="O24"/>
    </row>
    <row r="25" spans="2:15" ht="14.1" customHeight="1">
      <c r="B25" s="108" t="s">
        <v>997</v>
      </c>
      <c r="C25" s="114" t="s">
        <v>7</v>
      </c>
      <c r="D25" s="726" t="s">
        <v>985</v>
      </c>
      <c r="E25" s="801">
        <v>173790</v>
      </c>
      <c r="F25" s="802">
        <v>173000</v>
      </c>
      <c r="H25" s="108" t="s">
        <v>259</v>
      </c>
      <c r="I25" s="109">
        <v>163094</v>
      </c>
      <c r="J25" s="110">
        <v>43036</v>
      </c>
      <c r="L25"/>
      <c r="M25"/>
      <c r="N25"/>
      <c r="O25"/>
    </row>
    <row r="26" spans="2:15" ht="14.1" customHeight="1">
      <c r="B26" s="108" t="s">
        <v>998</v>
      </c>
      <c r="C26" s="114" t="s">
        <v>7</v>
      </c>
      <c r="D26" s="726" t="s">
        <v>985</v>
      </c>
      <c r="E26" s="801">
        <v>52696</v>
      </c>
      <c r="F26" s="802">
        <v>51258</v>
      </c>
      <c r="H26" s="108" t="s">
        <v>259</v>
      </c>
      <c r="I26" s="109">
        <v>163094</v>
      </c>
      <c r="J26" s="110">
        <v>43036</v>
      </c>
      <c r="L26"/>
      <c r="M26"/>
      <c r="N26"/>
      <c r="O26"/>
    </row>
    <row r="27" spans="2:15" ht="14.1" customHeight="1">
      <c r="B27" s="108" t="s">
        <v>1009</v>
      </c>
      <c r="C27" s="114" t="s">
        <v>7</v>
      </c>
      <c r="D27" s="726" t="s">
        <v>985</v>
      </c>
      <c r="E27" s="801">
        <v>17126</v>
      </c>
      <c r="F27" s="802">
        <v>12815</v>
      </c>
      <c r="H27" s="108" t="s">
        <v>242</v>
      </c>
      <c r="I27" s="109">
        <v>135577</v>
      </c>
      <c r="J27" s="110">
        <v>42958</v>
      </c>
      <c r="L27"/>
      <c r="M27"/>
      <c r="N27"/>
      <c r="O27"/>
    </row>
    <row r="28" spans="2:15" ht="14.1" customHeight="1">
      <c r="B28" s="108" t="s">
        <v>1007</v>
      </c>
      <c r="C28" s="114" t="s">
        <v>7</v>
      </c>
      <c r="D28" s="726" t="s">
        <v>985</v>
      </c>
      <c r="E28" s="801">
        <v>392111</v>
      </c>
      <c r="F28" s="802">
        <v>381412</v>
      </c>
      <c r="H28" s="108" t="s">
        <v>265</v>
      </c>
      <c r="I28" s="109">
        <v>131740</v>
      </c>
      <c r="J28" s="110">
        <v>42798</v>
      </c>
      <c r="L28"/>
      <c r="M28"/>
      <c r="N28"/>
      <c r="O28"/>
    </row>
    <row r="29" spans="2:15" ht="14.1" customHeight="1">
      <c r="B29" s="108" t="s">
        <v>249</v>
      </c>
      <c r="C29" s="114" t="s">
        <v>7</v>
      </c>
      <c r="D29" s="726" t="s">
        <v>985</v>
      </c>
      <c r="E29" s="801">
        <v>300103</v>
      </c>
      <c r="F29" s="802" t="s">
        <v>226</v>
      </c>
      <c r="H29" s="108" t="s">
        <v>266</v>
      </c>
      <c r="I29" s="109">
        <v>128025</v>
      </c>
      <c r="J29" s="110">
        <v>43092</v>
      </c>
    </row>
    <row r="30" spans="2:15" ht="14.1" customHeight="1">
      <c r="B30" s="108" t="s">
        <v>229</v>
      </c>
      <c r="C30" s="114" t="s">
        <v>6</v>
      </c>
      <c r="D30" s="726" t="s">
        <v>985</v>
      </c>
      <c r="E30" s="801">
        <v>1193440</v>
      </c>
      <c r="F30" s="802">
        <v>1160877</v>
      </c>
      <c r="H30" s="108" t="s">
        <v>242</v>
      </c>
      <c r="I30" s="109">
        <v>123592</v>
      </c>
      <c r="J30" s="110">
        <v>42947</v>
      </c>
    </row>
    <row r="31" spans="2:15" ht="14.1" customHeight="1">
      <c r="B31" s="108" t="s">
        <v>988</v>
      </c>
      <c r="C31" s="114" t="s">
        <v>6</v>
      </c>
      <c r="D31" s="726" t="s">
        <v>985</v>
      </c>
      <c r="E31" s="801">
        <v>987786</v>
      </c>
      <c r="F31" s="802">
        <v>1075063</v>
      </c>
      <c r="H31" s="108" t="s">
        <v>267</v>
      </c>
      <c r="I31" s="109">
        <v>118566</v>
      </c>
      <c r="J31" s="110">
        <v>42846</v>
      </c>
    </row>
    <row r="32" spans="2:15" ht="14.1" customHeight="1">
      <c r="B32" s="108" t="s">
        <v>998</v>
      </c>
      <c r="C32" s="114" t="s">
        <v>6</v>
      </c>
      <c r="D32" s="726" t="s">
        <v>985</v>
      </c>
      <c r="E32" s="801">
        <v>10538</v>
      </c>
      <c r="F32" s="802">
        <v>10252</v>
      </c>
      <c r="H32" s="108" t="s">
        <v>241</v>
      </c>
      <c r="I32" s="109">
        <v>114149</v>
      </c>
      <c r="J32" s="110">
        <v>42855</v>
      </c>
    </row>
    <row r="33" spans="2:10" ht="14.1" customHeight="1">
      <c r="B33" s="108" t="s">
        <v>1009</v>
      </c>
      <c r="C33" s="114" t="s">
        <v>6</v>
      </c>
      <c r="D33" s="726" t="s">
        <v>985</v>
      </c>
      <c r="E33" s="801">
        <v>108432</v>
      </c>
      <c r="F33" s="802" t="s">
        <v>226</v>
      </c>
      <c r="H33" s="108" t="s">
        <v>243</v>
      </c>
      <c r="I33" s="109">
        <v>108676</v>
      </c>
      <c r="J33" s="110">
        <v>42779</v>
      </c>
    </row>
    <row r="34" spans="2:10" ht="14.1" customHeight="1">
      <c r="B34" s="108" t="s">
        <v>1004</v>
      </c>
      <c r="C34" s="114" t="s">
        <v>3</v>
      </c>
      <c r="D34" s="726" t="s">
        <v>985</v>
      </c>
      <c r="E34" s="801">
        <v>1631391</v>
      </c>
      <c r="F34" s="802">
        <v>2408203</v>
      </c>
      <c r="H34" s="108" t="s">
        <v>268</v>
      </c>
      <c r="I34" s="109">
        <v>105392</v>
      </c>
      <c r="J34" s="110">
        <v>42855</v>
      </c>
    </row>
    <row r="35" spans="2:10" ht="14.1" customHeight="1">
      <c r="B35" s="108" t="s">
        <v>997</v>
      </c>
      <c r="C35" s="114" t="s">
        <v>3</v>
      </c>
      <c r="D35" s="726" t="s">
        <v>985</v>
      </c>
      <c r="E35" s="801" t="s">
        <v>226</v>
      </c>
      <c r="F35" s="802">
        <v>33222</v>
      </c>
      <c r="H35" s="108" t="s">
        <v>268</v>
      </c>
      <c r="I35" s="109">
        <v>105392</v>
      </c>
      <c r="J35" s="110">
        <v>42886</v>
      </c>
    </row>
    <row r="36" spans="2:10" ht="14.1" customHeight="1">
      <c r="B36" s="108" t="s">
        <v>196</v>
      </c>
      <c r="C36" s="114" t="s">
        <v>156</v>
      </c>
      <c r="D36" s="726" t="s">
        <v>985</v>
      </c>
      <c r="E36" s="801">
        <v>52696</v>
      </c>
      <c r="F36" s="802">
        <v>51258</v>
      </c>
      <c r="H36" s="108" t="s">
        <v>241</v>
      </c>
      <c r="I36" s="109">
        <v>105392</v>
      </c>
      <c r="J36" s="110">
        <v>43040</v>
      </c>
    </row>
    <row r="37" spans="2:10" ht="14.1" customHeight="1">
      <c r="B37" s="108" t="s">
        <v>224</v>
      </c>
      <c r="C37" s="114" t="s">
        <v>156</v>
      </c>
      <c r="D37" s="726" t="s">
        <v>985</v>
      </c>
      <c r="E37" s="801">
        <v>17113</v>
      </c>
      <c r="F37" s="802">
        <v>16646</v>
      </c>
      <c r="H37" s="108" t="s">
        <v>269</v>
      </c>
      <c r="I37" s="109">
        <v>105392</v>
      </c>
      <c r="J37" s="110">
        <v>43272</v>
      </c>
    </row>
    <row r="38" spans="2:10" ht="14.1" customHeight="1">
      <c r="B38" s="108" t="s">
        <v>1006</v>
      </c>
      <c r="C38" s="114" t="s">
        <v>156</v>
      </c>
      <c r="D38" s="726" t="s">
        <v>985</v>
      </c>
      <c r="E38" s="801">
        <v>13174</v>
      </c>
      <c r="F38" s="802" t="s">
        <v>226</v>
      </c>
      <c r="H38" s="108" t="s">
        <v>270</v>
      </c>
      <c r="I38" s="109">
        <v>105392</v>
      </c>
      <c r="J38" s="110">
        <v>43342</v>
      </c>
    </row>
    <row r="39" spans="2:10" ht="14.1" customHeight="1">
      <c r="B39" s="108" t="s">
        <v>195</v>
      </c>
      <c r="C39" s="114" t="s">
        <v>156</v>
      </c>
      <c r="D39" s="726" t="s">
        <v>985</v>
      </c>
      <c r="E39" s="801" t="s">
        <v>226</v>
      </c>
      <c r="F39" s="802">
        <v>34599</v>
      </c>
      <c r="H39" s="108" t="s">
        <v>271</v>
      </c>
      <c r="I39" s="109">
        <v>105392</v>
      </c>
      <c r="J39" s="110">
        <v>43422</v>
      </c>
    </row>
    <row r="40" spans="2:10" ht="14.1" customHeight="1">
      <c r="B40" s="108" t="s">
        <v>1005</v>
      </c>
      <c r="C40" s="114" t="s">
        <v>156</v>
      </c>
      <c r="D40" s="726" t="s">
        <v>985</v>
      </c>
      <c r="E40" s="801" t="s">
        <v>226</v>
      </c>
      <c r="F40" s="802">
        <v>14598</v>
      </c>
      <c r="H40" s="108" t="s">
        <v>272</v>
      </c>
      <c r="I40" s="109">
        <v>105392</v>
      </c>
      <c r="J40" s="110">
        <v>42764</v>
      </c>
    </row>
    <row r="41" spans="2:10" ht="14.1" customHeight="1">
      <c r="B41" s="108" t="s">
        <v>247</v>
      </c>
      <c r="C41" s="114" t="s">
        <v>248</v>
      </c>
      <c r="D41" s="726" t="s">
        <v>985</v>
      </c>
      <c r="E41" s="801">
        <v>13169</v>
      </c>
      <c r="F41" s="802" t="s">
        <v>226</v>
      </c>
      <c r="H41" s="108" t="s">
        <v>273</v>
      </c>
      <c r="I41" s="109">
        <v>100860</v>
      </c>
      <c r="J41" s="110">
        <v>42857</v>
      </c>
    </row>
    <row r="42" spans="2:10" ht="14.1" customHeight="1">
      <c r="B42" s="108" t="s">
        <v>988</v>
      </c>
      <c r="C42" s="114" t="s">
        <v>5</v>
      </c>
      <c r="D42" s="726" t="s">
        <v>985</v>
      </c>
      <c r="E42" s="801">
        <v>2287664</v>
      </c>
      <c r="F42" s="802">
        <v>2399825</v>
      </c>
      <c r="H42" s="108" t="s">
        <v>277</v>
      </c>
      <c r="I42" s="801">
        <v>104177</v>
      </c>
      <c r="J42" s="960">
        <v>42884</v>
      </c>
    </row>
    <row r="43" spans="2:10" ht="14.1" customHeight="1" thickBot="1">
      <c r="B43" s="108" t="s">
        <v>1011</v>
      </c>
      <c r="C43" s="114" t="s">
        <v>5</v>
      </c>
      <c r="D43" s="726" t="s">
        <v>985</v>
      </c>
      <c r="E43" s="801">
        <v>1123446</v>
      </c>
      <c r="F43" s="802">
        <v>1491677</v>
      </c>
      <c r="H43" s="739"/>
      <c r="I43" s="959">
        <v>44664038</v>
      </c>
      <c r="J43" s="740"/>
    </row>
    <row r="44" spans="2:10" ht="14.1" customHeight="1">
      <c r="B44" s="108" t="s">
        <v>1003</v>
      </c>
      <c r="C44" s="114" t="s">
        <v>5</v>
      </c>
      <c r="D44" s="726" t="s">
        <v>985</v>
      </c>
      <c r="E44" s="801">
        <v>76212</v>
      </c>
      <c r="F44" s="802">
        <v>166503</v>
      </c>
    </row>
    <row r="45" spans="2:10" ht="14.1" customHeight="1">
      <c r="B45" s="108" t="s">
        <v>1004</v>
      </c>
      <c r="C45" s="114" t="s">
        <v>5</v>
      </c>
      <c r="D45" s="726" t="s">
        <v>985</v>
      </c>
      <c r="E45" s="801">
        <v>146231</v>
      </c>
      <c r="F45" s="802">
        <v>150239</v>
      </c>
    </row>
    <row r="46" spans="2:10" ht="14.1" customHeight="1">
      <c r="B46" s="1084" t="s">
        <v>1010</v>
      </c>
      <c r="C46" s="114" t="s">
        <v>5</v>
      </c>
      <c r="D46" s="726" t="s">
        <v>985</v>
      </c>
      <c r="E46" s="801">
        <v>15809</v>
      </c>
      <c r="F46" s="802">
        <v>80845</v>
      </c>
    </row>
    <row r="47" spans="2:10" ht="14.1" customHeight="1">
      <c r="B47" s="108" t="s">
        <v>1002</v>
      </c>
      <c r="C47" s="114" t="s">
        <v>5</v>
      </c>
      <c r="D47" s="726" t="s">
        <v>985</v>
      </c>
      <c r="E47" s="801">
        <v>0</v>
      </c>
      <c r="F47" s="802">
        <v>28705</v>
      </c>
    </row>
    <row r="48" spans="2:10" ht="14.1" customHeight="1">
      <c r="B48" s="108" t="s">
        <v>76</v>
      </c>
      <c r="C48" s="114" t="s">
        <v>5</v>
      </c>
      <c r="D48" s="726" t="s">
        <v>985</v>
      </c>
      <c r="E48" s="801">
        <v>7714</v>
      </c>
      <c r="F48" s="802">
        <v>11281</v>
      </c>
    </row>
    <row r="49" spans="2:10" ht="14.1" customHeight="1" thickBot="1">
      <c r="B49" s="739" t="s">
        <v>1</v>
      </c>
      <c r="C49" s="740"/>
      <c r="D49" s="740"/>
      <c r="E49" s="741">
        <v>32922604</v>
      </c>
      <c r="F49" s="742">
        <v>35479816</v>
      </c>
      <c r="I49" s="6"/>
    </row>
    <row r="50" spans="2:10" ht="14.1" customHeight="1" thickBot="1">
      <c r="F50" s="300"/>
      <c r="H50" s="607"/>
      <c r="I50" s="641"/>
      <c r="J50" s="642"/>
    </row>
    <row r="51" spans="2:10" ht="14.1" customHeight="1">
      <c r="E51" s="112">
        <v>42735</v>
      </c>
      <c r="F51" s="112">
        <v>42369</v>
      </c>
      <c r="I51" s="6"/>
    </row>
    <row r="52" spans="2:10" ht="14.1" customHeight="1">
      <c r="B52" s="113" t="s">
        <v>128</v>
      </c>
      <c r="C52" s="289" t="s">
        <v>126</v>
      </c>
      <c r="E52" s="300">
        <v>29801527</v>
      </c>
      <c r="F52" s="300">
        <v>36252092.158636197</v>
      </c>
      <c r="G52" s="300"/>
    </row>
    <row r="53" spans="2:10" ht="14.1" customHeight="1">
      <c r="B53" s="113" t="s">
        <v>128</v>
      </c>
      <c r="C53" s="289" t="s">
        <v>127</v>
      </c>
      <c r="E53" s="300">
        <v>49562876</v>
      </c>
      <c r="F53" s="300">
        <v>60160785.553370006</v>
      </c>
      <c r="G53" s="300"/>
    </row>
    <row r="54" spans="2:10" ht="14.1" customHeight="1">
      <c r="B54" s="113"/>
      <c r="E54" s="300"/>
      <c r="G54" s="300"/>
      <c r="I54" s="300"/>
    </row>
    <row r="55" spans="2:10" ht="14.1" customHeight="1">
      <c r="G55" s="300"/>
    </row>
    <row r="56" spans="2:10" ht="14.1" customHeight="1">
      <c r="I56" s="300"/>
    </row>
    <row r="57" spans="2:10" ht="20.25" customHeight="1"/>
    <row r="58" spans="2:10">
      <c r="D58" s="737"/>
      <c r="F58" s="289">
        <v>1594</v>
      </c>
      <c r="I58" s="730"/>
    </row>
    <row r="59" spans="2:10">
      <c r="F59" s="289">
        <v>48</v>
      </c>
    </row>
    <row r="60" spans="2:10">
      <c r="F60" s="289">
        <v>344</v>
      </c>
    </row>
    <row r="61" spans="2:10">
      <c r="F61" s="289">
        <v>1986</v>
      </c>
    </row>
    <row r="63" spans="2:10" ht="20.100000000000001" customHeight="1"/>
    <row r="64" spans="2:10" ht="20.100000000000001" customHeight="1"/>
    <row r="65" spans="4:7" ht="20.100000000000001" customHeight="1"/>
    <row r="66" spans="4:7" ht="20.100000000000001" customHeight="1">
      <c r="D66" s="737"/>
    </row>
    <row r="67" spans="4:7" ht="22.5" customHeight="1">
      <c r="D67" s="737"/>
    </row>
    <row r="68" spans="4:7" ht="11.25" customHeight="1"/>
    <row r="69" spans="4:7" ht="20.100000000000001" customHeight="1"/>
    <row r="70" spans="4:7" ht="20.100000000000001" customHeight="1"/>
    <row r="71" spans="4:7" ht="20.100000000000001" customHeight="1"/>
    <row r="72" spans="4:7" ht="20.100000000000001" customHeight="1"/>
    <row r="73" spans="4:7" ht="20.100000000000001" customHeight="1">
      <c r="G73" s="6"/>
    </row>
    <row r="74" spans="4:7" ht="20.100000000000001" customHeight="1">
      <c r="G74" s="6"/>
    </row>
    <row r="75" spans="4:7" ht="20.100000000000001" customHeight="1"/>
    <row r="76" spans="4:7" ht="20.100000000000001" customHeight="1"/>
    <row r="77" spans="4:7" ht="20.100000000000001" customHeight="1"/>
    <row r="78" spans="4:7" ht="20.100000000000001" customHeight="1"/>
    <row r="79" spans="4:7" ht="20.100000000000001" customHeight="1"/>
    <row r="80" spans="4:7" ht="20.100000000000001" customHeight="1"/>
    <row r="81" ht="20.100000000000001" customHeight="1"/>
    <row r="82" ht="24.75" customHeight="1"/>
    <row r="83" ht="20.100000000000001" customHeight="1"/>
  </sheetData>
  <sortState ref="H6:J35">
    <sortCondition ref="J5:J35"/>
  </sortState>
  <mergeCells count="9">
    <mergeCell ref="P1:R1"/>
    <mergeCell ref="S1:T1"/>
    <mergeCell ref="B3:B4"/>
    <mergeCell ref="C3:C4"/>
    <mergeCell ref="L14:L15"/>
    <mergeCell ref="L8:M8"/>
    <mergeCell ref="D3:D4"/>
    <mergeCell ref="H3:H4"/>
    <mergeCell ref="J3:J4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B1:F96"/>
  <sheetViews>
    <sheetView showGridLines="0" topLeftCell="A25" workbookViewId="0">
      <selection activeCell="B70" sqref="B70"/>
    </sheetView>
  </sheetViews>
  <sheetFormatPr baseColWidth="10" defaultColWidth="10.85546875" defaultRowHeight="10.5"/>
  <cols>
    <col min="1" max="1" width="7.42578125" style="3" customWidth="1"/>
    <col min="2" max="2" width="61.140625" style="3" customWidth="1"/>
    <col min="3" max="3" width="6" style="592" bestFit="1" customWidth="1"/>
    <col min="4" max="4" width="13" style="592" bestFit="1" customWidth="1"/>
    <col min="5" max="5" width="13.42578125" style="3" bestFit="1" customWidth="1"/>
    <col min="6" max="6" width="11.42578125" style="3" customWidth="1"/>
    <col min="7" max="16384" width="10.85546875" style="3"/>
  </cols>
  <sheetData>
    <row r="1" spans="2:5" ht="11.25" thickBot="1">
      <c r="B1" s="16"/>
    </row>
    <row r="2" spans="2:5" ht="12" customHeight="1">
      <c r="B2" s="1098" t="s">
        <v>348</v>
      </c>
      <c r="C2" s="1100" t="s">
        <v>281</v>
      </c>
      <c r="D2" s="333">
        <v>42735</v>
      </c>
      <c r="E2" s="334">
        <v>42369</v>
      </c>
    </row>
    <row r="3" spans="2:5" ht="12" customHeight="1">
      <c r="B3" s="1099"/>
      <c r="C3" s="1101"/>
      <c r="D3" s="654" t="s">
        <v>1012</v>
      </c>
      <c r="E3" s="655" t="s">
        <v>1012</v>
      </c>
    </row>
    <row r="4" spans="2:5" s="593" customFormat="1" ht="21" customHeight="1">
      <c r="B4" s="582" t="s">
        <v>349</v>
      </c>
      <c r="C4" s="583"/>
      <c r="D4" s="584">
        <v>578080993</v>
      </c>
      <c r="E4" s="591">
        <v>553795922</v>
      </c>
    </row>
    <row r="5" spans="2:5" s="593" customFormat="1" ht="21" customHeight="1">
      <c r="B5" s="297" t="s">
        <v>350</v>
      </c>
      <c r="C5" s="296"/>
      <c r="D5" s="42">
        <v>575262293</v>
      </c>
      <c r="E5" s="298">
        <v>551289818</v>
      </c>
    </row>
    <row r="6" spans="2:5" s="593" customFormat="1" ht="21" hidden="1" customHeight="1">
      <c r="B6" s="297" t="s">
        <v>160</v>
      </c>
      <c r="C6" s="296"/>
      <c r="D6" s="42"/>
      <c r="E6" s="298"/>
    </row>
    <row r="7" spans="2:5" s="593" customFormat="1" ht="21" hidden="1" customHeight="1">
      <c r="B7" s="297" t="s">
        <v>161</v>
      </c>
      <c r="C7" s="296"/>
      <c r="D7" s="42"/>
      <c r="E7" s="298"/>
    </row>
    <row r="8" spans="2:5" s="593" customFormat="1" ht="21" customHeight="1">
      <c r="B8" s="297" t="s">
        <v>351</v>
      </c>
      <c r="C8" s="296"/>
      <c r="D8" s="42">
        <v>609395</v>
      </c>
      <c r="E8" s="298">
        <v>344676</v>
      </c>
    </row>
    <row r="9" spans="2:5" s="593" customFormat="1" ht="21" hidden="1" customHeight="1">
      <c r="B9" s="297" t="s">
        <v>162</v>
      </c>
      <c r="C9" s="296"/>
      <c r="D9" s="42"/>
      <c r="E9" s="298"/>
    </row>
    <row r="10" spans="2:5" s="593" customFormat="1" ht="21" customHeight="1">
      <c r="B10" s="297" t="s">
        <v>352</v>
      </c>
      <c r="C10" s="296"/>
      <c r="D10" s="42">
        <v>2209305</v>
      </c>
      <c r="E10" s="298">
        <v>2161428</v>
      </c>
    </row>
    <row r="11" spans="2:5" s="593" customFormat="1" ht="21" customHeight="1">
      <c r="B11" s="582" t="s">
        <v>353</v>
      </c>
      <c r="C11" s="583"/>
      <c r="D11" s="584">
        <v>-282805966</v>
      </c>
      <c r="E11" s="591">
        <v>-277764701</v>
      </c>
    </row>
    <row r="12" spans="2:5" s="593" customFormat="1" ht="21" customHeight="1">
      <c r="B12" s="297" t="s">
        <v>354</v>
      </c>
      <c r="C12" s="296"/>
      <c r="D12" s="42">
        <v>-177549155</v>
      </c>
      <c r="E12" s="298">
        <v>-171219895</v>
      </c>
    </row>
    <row r="13" spans="2:5" s="593" customFormat="1" ht="21" hidden="1" customHeight="1">
      <c r="B13" s="297" t="s">
        <v>163</v>
      </c>
      <c r="C13" s="296"/>
      <c r="D13" s="42"/>
      <c r="E13" s="298"/>
    </row>
    <row r="14" spans="2:5" s="593" customFormat="1" ht="21" customHeight="1">
      <c r="B14" s="297" t="s">
        <v>355</v>
      </c>
      <c r="C14" s="299"/>
      <c r="D14" s="42">
        <v>-52713455</v>
      </c>
      <c r="E14" s="298">
        <v>-50838849</v>
      </c>
    </row>
    <row r="15" spans="2:5" s="593" customFormat="1" ht="21" customHeight="1">
      <c r="B15" s="297" t="s">
        <v>356</v>
      </c>
      <c r="C15" s="296"/>
      <c r="D15" s="42">
        <v>-579521</v>
      </c>
      <c r="E15" s="298">
        <v>-2467421</v>
      </c>
    </row>
    <row r="16" spans="2:5" s="593" customFormat="1" ht="21" hidden="1" customHeight="1">
      <c r="B16" s="297" t="s">
        <v>164</v>
      </c>
      <c r="C16" s="296"/>
      <c r="D16" s="42"/>
      <c r="E16" s="298"/>
    </row>
    <row r="17" spans="2:5" s="593" customFormat="1" ht="21" customHeight="1">
      <c r="B17" s="297" t="s">
        <v>357</v>
      </c>
      <c r="C17" s="296"/>
      <c r="D17" s="42">
        <v>-51963835</v>
      </c>
      <c r="E17" s="298">
        <v>-53238536</v>
      </c>
    </row>
    <row r="18" spans="2:5" s="593" customFormat="1" ht="21" customHeight="1">
      <c r="B18" s="582" t="s">
        <v>358</v>
      </c>
      <c r="C18" s="583"/>
      <c r="D18" s="584">
        <v>-61176176</v>
      </c>
      <c r="E18" s="591">
        <v>-61561729</v>
      </c>
    </row>
    <row r="19" spans="2:5" s="593" customFormat="1" ht="21" hidden="1" customHeight="1">
      <c r="B19" s="297" t="s">
        <v>24</v>
      </c>
      <c r="C19" s="296"/>
      <c r="D19" s="42">
        <v>0</v>
      </c>
      <c r="E19" s="298">
        <v>0</v>
      </c>
    </row>
    <row r="20" spans="2:5" s="593" customFormat="1" ht="21" hidden="1" customHeight="1">
      <c r="B20" s="297" t="s">
        <v>25</v>
      </c>
      <c r="C20" s="296"/>
      <c r="D20" s="42">
        <v>0</v>
      </c>
      <c r="E20" s="298">
        <v>0</v>
      </c>
    </row>
    <row r="21" spans="2:5" s="593" customFormat="1" ht="21" customHeight="1">
      <c r="B21" s="297" t="s">
        <v>359</v>
      </c>
      <c r="C21" s="296"/>
      <c r="D21" s="42">
        <v>-18427738</v>
      </c>
      <c r="E21" s="298">
        <v>-19502785</v>
      </c>
    </row>
    <row r="22" spans="2:5" s="593" customFormat="1" ht="21" customHeight="1">
      <c r="B22" s="297" t="s">
        <v>360</v>
      </c>
      <c r="C22" s="296"/>
      <c r="D22" s="42">
        <v>1591617</v>
      </c>
      <c r="E22" s="298">
        <v>1663492</v>
      </c>
    </row>
    <row r="23" spans="2:5" s="593" customFormat="1" ht="21" customHeight="1">
      <c r="B23" s="297" t="s">
        <v>361</v>
      </c>
      <c r="C23" s="296"/>
      <c r="D23" s="42">
        <v>-41193369</v>
      </c>
      <c r="E23" s="298">
        <v>-39436402</v>
      </c>
    </row>
    <row r="24" spans="2:5" s="593" customFormat="1" ht="21" customHeight="1">
      <c r="B24" s="297" t="s">
        <v>362</v>
      </c>
      <c r="C24" s="296"/>
      <c r="D24" s="42">
        <v>-3146686</v>
      </c>
      <c r="E24" s="298">
        <v>-4286034</v>
      </c>
    </row>
    <row r="25" spans="2:5" s="593" customFormat="1" ht="21" customHeight="1" thickBot="1">
      <c r="B25" s="1049" t="s">
        <v>363</v>
      </c>
      <c r="C25" s="583"/>
      <c r="D25" s="584">
        <v>234098851</v>
      </c>
      <c r="E25" s="591">
        <v>214469492</v>
      </c>
    </row>
    <row r="26" spans="2:5" s="593" customFormat="1" ht="21" hidden="1" customHeight="1">
      <c r="B26" s="297" t="s">
        <v>165</v>
      </c>
      <c r="C26" s="296"/>
      <c r="D26" s="42">
        <v>0</v>
      </c>
      <c r="E26" s="298">
        <v>0</v>
      </c>
    </row>
    <row r="27" spans="2:5" s="593" customFormat="1" ht="21" hidden="1" customHeight="1">
      <c r="B27" s="297" t="s">
        <v>166</v>
      </c>
      <c r="C27" s="296"/>
      <c r="D27" s="42">
        <v>0</v>
      </c>
      <c r="E27" s="298">
        <v>0</v>
      </c>
    </row>
    <row r="28" spans="2:5" s="593" customFormat="1" ht="21" hidden="1" customHeight="1">
      <c r="B28" s="297" t="s">
        <v>167</v>
      </c>
      <c r="C28" s="296"/>
      <c r="D28" s="42">
        <v>0</v>
      </c>
      <c r="E28" s="298">
        <v>0</v>
      </c>
    </row>
    <row r="29" spans="2:5" s="593" customFormat="1" ht="21" hidden="1" customHeight="1">
      <c r="B29" s="297" t="s">
        <v>168</v>
      </c>
      <c r="C29" s="296"/>
      <c r="D29" s="42">
        <v>0</v>
      </c>
      <c r="E29" s="298">
        <v>0</v>
      </c>
    </row>
    <row r="30" spans="2:5" s="593" customFormat="1" ht="21" hidden="1" customHeight="1">
      <c r="B30" s="297" t="s">
        <v>169</v>
      </c>
      <c r="C30" s="296"/>
      <c r="D30" s="42">
        <v>0</v>
      </c>
      <c r="E30" s="298">
        <v>0</v>
      </c>
    </row>
    <row r="31" spans="2:5" s="593" customFormat="1" ht="21" hidden="1" customHeight="1">
      <c r="B31" s="297" t="s">
        <v>170</v>
      </c>
      <c r="C31" s="296"/>
      <c r="D31" s="42"/>
      <c r="E31" s="298"/>
    </row>
    <row r="32" spans="2:5" s="593" customFormat="1" ht="21" hidden="1" customHeight="1">
      <c r="B32" s="297" t="s">
        <v>171</v>
      </c>
      <c r="C32" s="296"/>
      <c r="D32" s="42"/>
      <c r="E32" s="298"/>
    </row>
    <row r="33" spans="2:5" s="593" customFormat="1" ht="21" hidden="1" customHeight="1">
      <c r="B33" s="297" t="s">
        <v>79</v>
      </c>
      <c r="C33" s="296"/>
      <c r="D33" s="42"/>
      <c r="E33" s="298"/>
    </row>
    <row r="34" spans="2:5" s="593" customFormat="1" ht="21" customHeight="1">
      <c r="B34" s="297" t="s">
        <v>364</v>
      </c>
      <c r="C34" s="296"/>
      <c r="D34" s="42">
        <v>24548806</v>
      </c>
      <c r="E34" s="298">
        <v>152070</v>
      </c>
    </row>
    <row r="35" spans="2:5" s="593" customFormat="1" ht="21" customHeight="1">
      <c r="B35" s="297" t="s">
        <v>365</v>
      </c>
      <c r="C35" s="296"/>
      <c r="D35" s="42">
        <v>-113173475</v>
      </c>
      <c r="E35" s="298">
        <v>-88060184</v>
      </c>
    </row>
    <row r="36" spans="2:5" s="593" customFormat="1" ht="21" hidden="1" customHeight="1">
      <c r="B36" s="297" t="s">
        <v>172</v>
      </c>
      <c r="C36" s="296"/>
      <c r="D36" s="42"/>
      <c r="E36" s="298"/>
    </row>
    <row r="37" spans="2:5" s="593" customFormat="1" ht="21" customHeight="1">
      <c r="B37" s="297" t="s">
        <v>366</v>
      </c>
      <c r="C37" s="296"/>
      <c r="D37" s="42">
        <v>-889173</v>
      </c>
      <c r="E37" s="298">
        <v>-2507632</v>
      </c>
    </row>
    <row r="38" spans="2:5" s="593" customFormat="1" ht="21" hidden="1" customHeight="1">
      <c r="B38" s="297" t="s">
        <v>173</v>
      </c>
      <c r="C38" s="296"/>
      <c r="D38" s="42"/>
      <c r="E38" s="298"/>
    </row>
    <row r="39" spans="2:5" s="593" customFormat="1" ht="21" hidden="1" customHeight="1">
      <c r="B39" s="297" t="s">
        <v>174</v>
      </c>
      <c r="C39" s="296"/>
      <c r="D39" s="42"/>
      <c r="E39" s="298"/>
    </row>
    <row r="40" spans="2:5" s="593" customFormat="1" ht="21" hidden="1" customHeight="1">
      <c r="B40" s="297" t="s">
        <v>175</v>
      </c>
      <c r="C40" s="296"/>
      <c r="D40" s="42"/>
      <c r="E40" s="298"/>
    </row>
    <row r="41" spans="2:5" s="593" customFormat="1" ht="21" hidden="1" customHeight="1">
      <c r="B41" s="297" t="s">
        <v>176</v>
      </c>
      <c r="C41" s="296"/>
      <c r="D41" s="42"/>
      <c r="E41" s="298"/>
    </row>
    <row r="42" spans="2:5" s="593" customFormat="1" ht="21" hidden="1" customHeight="1">
      <c r="B42" s="297" t="s">
        <v>177</v>
      </c>
      <c r="C42" s="296"/>
      <c r="D42" s="42"/>
      <c r="E42" s="298"/>
    </row>
    <row r="43" spans="2:5" s="593" customFormat="1" ht="21" hidden="1" customHeight="1">
      <c r="B43" s="297" t="s">
        <v>178</v>
      </c>
      <c r="C43" s="296"/>
      <c r="D43" s="42"/>
      <c r="E43" s="298"/>
    </row>
    <row r="44" spans="2:5" s="593" customFormat="1" ht="21" hidden="1" customHeight="1">
      <c r="B44" s="297" t="s">
        <v>179</v>
      </c>
      <c r="C44" s="296"/>
      <c r="D44" s="42"/>
      <c r="E44" s="298"/>
    </row>
    <row r="45" spans="2:5" s="593" customFormat="1" ht="21" hidden="1" customHeight="1">
      <c r="B45" s="297" t="s">
        <v>180</v>
      </c>
      <c r="C45" s="296"/>
      <c r="D45" s="42"/>
      <c r="E45" s="298"/>
    </row>
    <row r="46" spans="2:5" s="593" customFormat="1" ht="21" hidden="1" customHeight="1">
      <c r="B46" s="297" t="s">
        <v>26</v>
      </c>
      <c r="C46" s="296"/>
      <c r="D46" s="42"/>
      <c r="E46" s="298"/>
    </row>
    <row r="47" spans="2:5" s="593" customFormat="1" ht="21" hidden="1" customHeight="1">
      <c r="B47" s="297" t="s">
        <v>25</v>
      </c>
      <c r="C47" s="296"/>
      <c r="D47" s="42"/>
      <c r="E47" s="298"/>
    </row>
    <row r="48" spans="2:5" s="593" customFormat="1" ht="21" customHeight="1">
      <c r="B48" s="297" t="s">
        <v>360</v>
      </c>
      <c r="C48" s="296"/>
      <c r="D48" s="42">
        <v>153645</v>
      </c>
      <c r="E48" s="298">
        <v>489717</v>
      </c>
    </row>
    <row r="49" spans="2:6" s="593" customFormat="1" ht="21" hidden="1" customHeight="1">
      <c r="B49" s="297" t="s">
        <v>181</v>
      </c>
      <c r="C49" s="296"/>
      <c r="D49" s="42"/>
      <c r="E49" s="298"/>
    </row>
    <row r="50" spans="2:6" s="593" customFormat="1" ht="21" hidden="1" customHeight="1">
      <c r="B50" s="297" t="s">
        <v>182</v>
      </c>
      <c r="C50" s="296"/>
      <c r="D50" s="42"/>
      <c r="E50" s="298"/>
    </row>
    <row r="51" spans="2:6" s="593" customFormat="1" ht="21" customHeight="1">
      <c r="B51" s="297" t="s">
        <v>362</v>
      </c>
      <c r="C51" s="296"/>
      <c r="D51" s="42">
        <v>-3820405</v>
      </c>
      <c r="E51" s="298">
        <v>-1825391</v>
      </c>
    </row>
    <row r="52" spans="2:6" s="593" customFormat="1" ht="21" customHeight="1">
      <c r="B52" s="582" t="s">
        <v>367</v>
      </c>
      <c r="C52" s="583"/>
      <c r="D52" s="584">
        <v>-93180602</v>
      </c>
      <c r="E52" s="591">
        <v>-91751420</v>
      </c>
    </row>
    <row r="53" spans="2:6" s="593" customFormat="1" ht="21" hidden="1" customHeight="1">
      <c r="B53" s="297" t="s">
        <v>183</v>
      </c>
      <c r="C53" s="296"/>
      <c r="D53" s="42">
        <v>0</v>
      </c>
      <c r="E53" s="298"/>
    </row>
    <row r="54" spans="2:6" s="593" customFormat="1" ht="21" hidden="1" customHeight="1">
      <c r="B54" s="297" t="s">
        <v>184</v>
      </c>
      <c r="C54" s="296"/>
      <c r="D54" s="42">
        <v>0</v>
      </c>
      <c r="E54" s="298"/>
    </row>
    <row r="55" spans="2:6" s="593" customFormat="1" ht="21" hidden="1" customHeight="1">
      <c r="B55" s="297" t="s">
        <v>185</v>
      </c>
      <c r="C55" s="296"/>
      <c r="D55" s="42">
        <v>0</v>
      </c>
      <c r="E55" s="298">
        <v>0</v>
      </c>
    </row>
    <row r="56" spans="2:6" s="593" customFormat="1" ht="21" hidden="1" customHeight="1">
      <c r="B56" s="297" t="s">
        <v>186</v>
      </c>
      <c r="C56" s="296"/>
      <c r="D56" s="42">
        <v>0</v>
      </c>
      <c r="E56" s="298">
        <v>0</v>
      </c>
    </row>
    <row r="57" spans="2:6" s="593" customFormat="1" ht="21" hidden="1" customHeight="1">
      <c r="B57" s="297" t="s">
        <v>187</v>
      </c>
      <c r="C57" s="296"/>
      <c r="D57" s="42">
        <v>0</v>
      </c>
      <c r="E57" s="298">
        <v>0</v>
      </c>
    </row>
    <row r="58" spans="2:6" s="593" customFormat="1" ht="21" hidden="1" customHeight="1">
      <c r="B58" s="297" t="s">
        <v>188</v>
      </c>
      <c r="C58" s="296"/>
      <c r="D58" s="42">
        <v>0</v>
      </c>
      <c r="E58" s="298">
        <v>0</v>
      </c>
    </row>
    <row r="59" spans="2:6" s="593" customFormat="1" ht="21" customHeight="1">
      <c r="B59" s="297" t="s">
        <v>368</v>
      </c>
      <c r="C59" s="296"/>
      <c r="D59" s="42">
        <v>99531219</v>
      </c>
      <c r="E59" s="298">
        <v>64249143</v>
      </c>
    </row>
    <row r="60" spans="2:6" s="593" customFormat="1" ht="21" customHeight="1">
      <c r="B60" s="297" t="s">
        <v>369</v>
      </c>
      <c r="C60" s="296"/>
      <c r="D60" s="42">
        <v>1573312</v>
      </c>
      <c r="E60" s="298">
        <v>994353</v>
      </c>
    </row>
    <row r="61" spans="2:6" s="593" customFormat="1" ht="21" customHeight="1">
      <c r="B61" s="582" t="s">
        <v>367</v>
      </c>
      <c r="C61" s="583"/>
      <c r="D61" s="584">
        <v>101104531</v>
      </c>
      <c r="E61" s="591">
        <v>65243496</v>
      </c>
    </row>
    <row r="62" spans="2:6" s="593" customFormat="1" ht="21" hidden="1" customHeight="1">
      <c r="B62" s="297" t="s">
        <v>189</v>
      </c>
      <c r="C62" s="296"/>
      <c r="D62" s="42">
        <v>0</v>
      </c>
      <c r="E62" s="298">
        <v>0</v>
      </c>
    </row>
    <row r="63" spans="2:6" s="593" customFormat="1" ht="21" customHeight="1">
      <c r="B63" s="297" t="s">
        <v>370</v>
      </c>
      <c r="C63" s="296"/>
      <c r="D63" s="42">
        <v>-75455795</v>
      </c>
      <c r="E63" s="298">
        <v>-56294588</v>
      </c>
      <c r="F63" s="594"/>
    </row>
    <row r="64" spans="2:6" s="593" customFormat="1" ht="21" hidden="1" customHeight="1">
      <c r="B64" s="297" t="s">
        <v>190</v>
      </c>
      <c r="C64" s="296"/>
      <c r="D64" s="42"/>
      <c r="E64" s="298"/>
      <c r="F64" s="594"/>
    </row>
    <row r="65" spans="2:6" s="593" customFormat="1" ht="21" hidden="1" customHeight="1">
      <c r="B65" s="297" t="s">
        <v>191</v>
      </c>
      <c r="C65" s="296"/>
      <c r="D65" s="42"/>
      <c r="E65" s="298"/>
    </row>
    <row r="66" spans="2:6" s="593" customFormat="1" ht="21" hidden="1" customHeight="1">
      <c r="B66" s="297" t="s">
        <v>175</v>
      </c>
      <c r="C66" s="296"/>
      <c r="D66" s="42"/>
      <c r="E66" s="298"/>
    </row>
    <row r="67" spans="2:6" s="593" customFormat="1" ht="21" customHeight="1">
      <c r="B67" s="297" t="s">
        <v>371</v>
      </c>
      <c r="C67" s="296"/>
      <c r="D67" s="42">
        <v>-134644071</v>
      </c>
      <c r="E67" s="298">
        <v>-124757206</v>
      </c>
    </row>
    <row r="68" spans="2:6" s="593" customFormat="1" ht="21" hidden="1" customHeight="1">
      <c r="B68" s="297" t="s">
        <v>26</v>
      </c>
      <c r="C68" s="296"/>
      <c r="D68" s="42"/>
      <c r="E68" s="298"/>
    </row>
    <row r="69" spans="2:6" s="593" customFormat="1" ht="21" hidden="1" customHeight="1">
      <c r="B69" s="297" t="s">
        <v>181</v>
      </c>
      <c r="C69" s="296"/>
      <c r="D69" s="42"/>
      <c r="E69" s="298"/>
    </row>
    <row r="70" spans="2:6" s="593" customFormat="1" ht="21" customHeight="1">
      <c r="B70" s="297" t="s">
        <v>372</v>
      </c>
      <c r="C70" s="296"/>
      <c r="D70" s="42">
        <v>0</v>
      </c>
      <c r="E70" s="298">
        <v>-158399</v>
      </c>
    </row>
    <row r="71" spans="2:6" s="593" customFormat="1" ht="21" customHeight="1">
      <c r="B71" s="582" t="s">
        <v>373</v>
      </c>
      <c r="C71" s="585"/>
      <c r="D71" s="586">
        <v>-108995335</v>
      </c>
      <c r="E71" s="587">
        <v>-115966697</v>
      </c>
      <c r="F71" s="594"/>
    </row>
    <row r="72" spans="2:6" s="593" customFormat="1" ht="21" hidden="1" customHeight="1">
      <c r="B72" s="582" t="s">
        <v>134</v>
      </c>
      <c r="C72" s="585"/>
      <c r="D72" s="586">
        <v>31922914</v>
      </c>
      <c r="E72" s="587">
        <v>6751375</v>
      </c>
      <c r="F72" s="594"/>
    </row>
    <row r="73" spans="2:6" s="593" customFormat="1" ht="21" hidden="1" customHeight="1">
      <c r="B73" s="582" t="s">
        <v>192</v>
      </c>
      <c r="C73" s="583"/>
      <c r="D73" s="597">
        <v>0</v>
      </c>
      <c r="E73" s="598">
        <v>0</v>
      </c>
    </row>
    <row r="74" spans="2:6" s="593" customFormat="1" ht="21" hidden="1" customHeight="1">
      <c r="B74" s="582" t="s">
        <v>192</v>
      </c>
      <c r="C74" s="583"/>
      <c r="D74" s="597">
        <v>0</v>
      </c>
      <c r="E74" s="598">
        <v>0</v>
      </c>
    </row>
    <row r="75" spans="2:6" s="593" customFormat="1" ht="21" customHeight="1">
      <c r="B75" s="582" t="s">
        <v>374</v>
      </c>
      <c r="C75" s="585"/>
      <c r="D75" s="586">
        <v>31922914</v>
      </c>
      <c r="E75" s="587">
        <v>6751375</v>
      </c>
    </row>
    <row r="76" spans="2:6" s="593" customFormat="1" ht="21" customHeight="1">
      <c r="B76" s="297" t="s">
        <v>375</v>
      </c>
      <c r="C76" s="296"/>
      <c r="D76" s="42">
        <v>32953529</v>
      </c>
      <c r="E76" s="298">
        <v>26202154</v>
      </c>
    </row>
    <row r="77" spans="2:6" s="593" customFormat="1" ht="21" customHeight="1" thickBot="1">
      <c r="B77" s="1049" t="s">
        <v>376</v>
      </c>
      <c r="C77" s="588">
        <v>7</v>
      </c>
      <c r="D77" s="589">
        <v>64876443</v>
      </c>
      <c r="E77" s="590">
        <v>32953529</v>
      </c>
    </row>
    <row r="78" spans="2:6">
      <c r="D78" s="595"/>
      <c r="E78" s="595"/>
    </row>
    <row r="79" spans="2:6">
      <c r="D79" s="599"/>
      <c r="E79" s="599"/>
    </row>
    <row r="80" spans="2:6">
      <c r="D80" s="596"/>
      <c r="E80" s="4"/>
    </row>
    <row r="82" spans="3:5">
      <c r="C82" s="3"/>
      <c r="D82" s="3"/>
      <c r="E82" s="4"/>
    </row>
    <row r="87" spans="3:5">
      <c r="D87" s="841"/>
    </row>
    <row r="88" spans="3:5">
      <c r="D88" s="841"/>
    </row>
    <row r="90" spans="3:5">
      <c r="D90" s="841"/>
    </row>
    <row r="94" spans="3:5">
      <c r="D94" s="841"/>
    </row>
    <row r="95" spans="3:5">
      <c r="D95" s="841"/>
    </row>
    <row r="96" spans="3:5">
      <c r="D96" s="841"/>
    </row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extLst>
    <ext xmlns:mx="http://schemas.microsoft.com/office/mac/excel/2008/main" uri="{64002731-A6B0-56B0-2670-7721B7C09600}">
      <mx:PLV Mode="0" OnePage="0" WScale="0"/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/>
  <dimension ref="A1:D16"/>
  <sheetViews>
    <sheetView showGridLines="0" workbookViewId="0">
      <selection activeCell="B2" sqref="B2:B8"/>
    </sheetView>
  </sheetViews>
  <sheetFormatPr baseColWidth="10" defaultColWidth="10.85546875" defaultRowHeight="11.25"/>
  <cols>
    <col min="1" max="1" width="10.85546875" style="95"/>
    <col min="2" max="2" width="34.42578125" style="95" customWidth="1"/>
    <col min="3" max="4" width="13.7109375" style="95" customWidth="1"/>
    <col min="5" max="16384" width="10.85546875" style="95"/>
  </cols>
  <sheetData>
    <row r="1" spans="1:4" ht="12" thickBot="1">
      <c r="A1" s="5"/>
      <c r="B1" s="154"/>
    </row>
    <row r="2" spans="1:4" ht="24" customHeight="1">
      <c r="B2" s="360" t="s">
        <v>789</v>
      </c>
      <c r="C2" s="324">
        <v>42735</v>
      </c>
      <c r="D2" s="89">
        <v>42369</v>
      </c>
    </row>
    <row r="3" spans="1:4">
      <c r="B3" s="361"/>
      <c r="C3" s="865" t="s">
        <v>1012</v>
      </c>
      <c r="D3" s="929" t="s">
        <v>1012</v>
      </c>
    </row>
    <row r="4" spans="1:4" ht="21" customHeight="1">
      <c r="B4" s="156" t="s">
        <v>790</v>
      </c>
      <c r="C4" s="157"/>
      <c r="D4" s="930"/>
    </row>
    <row r="5" spans="1:4" ht="21" customHeight="1">
      <c r="B5" s="158" t="s">
        <v>791</v>
      </c>
      <c r="C5" s="99">
        <v>7528118</v>
      </c>
      <c r="D5" s="100">
        <v>8606117</v>
      </c>
    </row>
    <row r="6" spans="1:4" ht="21" customHeight="1">
      <c r="B6" s="158" t="s">
        <v>792</v>
      </c>
      <c r="C6" s="99">
        <v>484428296</v>
      </c>
      <c r="D6" s="100">
        <v>464664265</v>
      </c>
    </row>
    <row r="7" spans="1:4" ht="21" customHeight="1">
      <c r="B7" s="158" t="s">
        <v>793</v>
      </c>
      <c r="C7" s="99">
        <v>46566</v>
      </c>
      <c r="D7" s="100">
        <v>126323</v>
      </c>
    </row>
    <row r="8" spans="1:4" ht="21" customHeight="1" thickBot="1">
      <c r="B8" s="362" t="s">
        <v>1</v>
      </c>
      <c r="C8" s="866">
        <v>492002980</v>
      </c>
      <c r="D8" s="931">
        <v>473396705</v>
      </c>
    </row>
    <row r="10" spans="1:4">
      <c r="B10" s="151"/>
      <c r="C10" s="6"/>
      <c r="D10" s="6"/>
    </row>
    <row r="12" spans="1:4">
      <c r="C12" s="106"/>
    </row>
    <row r="13" spans="1:4">
      <c r="C13" s="106"/>
      <c r="D13" s="106"/>
    </row>
    <row r="15" spans="1:4">
      <c r="C15" s="106"/>
    </row>
    <row r="16" spans="1:4">
      <c r="C16" s="106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/>
  <dimension ref="A1:H27"/>
  <sheetViews>
    <sheetView showGridLines="0" topLeftCell="A2" workbookViewId="0">
      <selection activeCell="B10" sqref="B10"/>
    </sheetView>
  </sheetViews>
  <sheetFormatPr baseColWidth="10" defaultColWidth="10.85546875" defaultRowHeight="10.5"/>
  <cols>
    <col min="1" max="1" width="10.85546875" style="289"/>
    <col min="2" max="2" width="72.85546875" style="289" bestFit="1" customWidth="1"/>
    <col min="3" max="4" width="13.7109375" style="289" customWidth="1"/>
    <col min="5" max="5" width="10.7109375" style="289" customWidth="1"/>
    <col min="6" max="16384" width="10.85546875" style="289"/>
  </cols>
  <sheetData>
    <row r="1" spans="1:8" ht="15" thickBot="1">
      <c r="A1" s="656" t="s">
        <v>45</v>
      </c>
      <c r="B1" s="5"/>
    </row>
    <row r="3" spans="1:8" ht="11.25" thickBot="1">
      <c r="B3" s="145" t="s">
        <v>797</v>
      </c>
    </row>
    <row r="4" spans="1:8" ht="15" customHeight="1">
      <c r="B4" s="1263" t="s">
        <v>798</v>
      </c>
      <c r="C4" s="304">
        <f>Assets!D2</f>
        <v>42735</v>
      </c>
      <c r="D4" s="305">
        <f>Assets!E2</f>
        <v>42369</v>
      </c>
      <c r="G4" s="159"/>
    </row>
    <row r="5" spans="1:8" ht="15" customHeight="1">
      <c r="B5" s="1264"/>
      <c r="C5" s="314" t="s">
        <v>1012</v>
      </c>
      <c r="D5" s="315" t="s">
        <v>1012</v>
      </c>
      <c r="G5" s="159"/>
    </row>
    <row r="6" spans="1:8" ht="21" customHeight="1">
      <c r="B6" s="306" t="s">
        <v>799</v>
      </c>
      <c r="C6" s="135">
        <v>2713686.2126015984</v>
      </c>
      <c r="D6" s="136">
        <v>2024359</v>
      </c>
      <c r="E6" s="300"/>
      <c r="F6" s="300"/>
    </row>
    <row r="7" spans="1:8" ht="21" customHeight="1">
      <c r="B7" s="306" t="s">
        <v>800</v>
      </c>
      <c r="C7" s="135">
        <v>5225937.2488088012</v>
      </c>
      <c r="D7" s="136">
        <v>4787536</v>
      </c>
      <c r="E7" s="300"/>
      <c r="F7" s="300"/>
    </row>
    <row r="8" spans="1:8" ht="21" customHeight="1">
      <c r="B8" s="316" t="s">
        <v>801</v>
      </c>
      <c r="C8" s="317">
        <f>+C6+C7</f>
        <v>7939623.4614103995</v>
      </c>
      <c r="D8" s="318">
        <f>+D6+D7</f>
        <v>6811895</v>
      </c>
      <c r="E8" s="300"/>
      <c r="G8" s="322"/>
      <c r="H8" s="322"/>
    </row>
    <row r="9" spans="1:8" ht="21" customHeight="1">
      <c r="B9" s="306" t="s">
        <v>802</v>
      </c>
      <c r="C9" s="135">
        <v>4775483.4000000004</v>
      </c>
      <c r="D9" s="136">
        <v>4170731</v>
      </c>
      <c r="E9" s="300"/>
      <c r="F9" s="300"/>
      <c r="G9" s="300"/>
      <c r="H9" s="300"/>
    </row>
    <row r="10" spans="1:8" ht="21" customHeight="1" thickBot="1">
      <c r="B10" s="319" t="s">
        <v>972</v>
      </c>
      <c r="C10" s="320">
        <f>+C9</f>
        <v>4775483.4000000004</v>
      </c>
      <c r="D10" s="321">
        <f>+D9</f>
        <v>4170731</v>
      </c>
      <c r="E10" s="300"/>
      <c r="F10" s="300"/>
      <c r="G10" s="300"/>
      <c r="H10" s="300"/>
    </row>
    <row r="11" spans="1:8" ht="19.5" customHeight="1">
      <c r="G11" s="300"/>
      <c r="H11" s="300"/>
    </row>
    <row r="12" spans="1:8" ht="19.5" customHeight="1" thickBot="1">
      <c r="B12" s="145" t="s">
        <v>794</v>
      </c>
      <c r="G12" s="300"/>
      <c r="H12" s="300"/>
    </row>
    <row r="13" spans="1:8" ht="15" customHeight="1">
      <c r="B13" s="1261" t="s">
        <v>795</v>
      </c>
      <c r="C13" s="304">
        <f>+C4</f>
        <v>42735</v>
      </c>
      <c r="D13" s="305">
        <f>+D4</f>
        <v>42369</v>
      </c>
      <c r="G13" s="159"/>
    </row>
    <row r="14" spans="1:8" ht="15" customHeight="1">
      <c r="B14" s="1262"/>
      <c r="C14" s="314" t="s">
        <v>1012</v>
      </c>
      <c r="D14" s="315" t="s">
        <v>1012</v>
      </c>
      <c r="G14" s="159"/>
    </row>
    <row r="15" spans="1:8" ht="21" customHeight="1">
      <c r="B15" s="306" t="s">
        <v>796</v>
      </c>
      <c r="C15" s="135">
        <v>388096.26012719999</v>
      </c>
      <c r="D15" s="136">
        <v>380398</v>
      </c>
    </row>
    <row r="16" spans="1:8" ht="21" customHeight="1">
      <c r="B16" s="306" t="s">
        <v>971</v>
      </c>
      <c r="C16" s="135">
        <v>819736.92</v>
      </c>
      <c r="D16" s="136">
        <v>656448</v>
      </c>
    </row>
    <row r="17" spans="1:8" ht="21" customHeight="1" thickBot="1">
      <c r="B17" s="319" t="s">
        <v>1</v>
      </c>
      <c r="C17" s="320">
        <f>+C15+C16</f>
        <v>1207833.1801272</v>
      </c>
      <c r="D17" s="321">
        <f>+D15+D16</f>
        <v>1036846</v>
      </c>
      <c r="E17" s="300"/>
      <c r="F17" s="300"/>
      <c r="G17" s="300"/>
      <c r="H17" s="300"/>
    </row>
    <row r="20" spans="1:8">
      <c r="D20" s="300"/>
    </row>
    <row r="21" spans="1:8" ht="11.25">
      <c r="A21" s="95"/>
      <c r="B21" s="160"/>
      <c r="C21" s="300"/>
    </row>
    <row r="22" spans="1:8" ht="11.25">
      <c r="A22" s="95"/>
      <c r="B22" s="95"/>
    </row>
    <row r="23" spans="1:8" ht="11.25">
      <c r="A23" s="161"/>
      <c r="B23" s="95"/>
    </row>
    <row r="24" spans="1:8" ht="11.25">
      <c r="A24" s="161"/>
      <c r="B24" s="95"/>
    </row>
    <row r="25" spans="1:8" ht="11.25">
      <c r="A25" s="162"/>
      <c r="B25" s="95"/>
    </row>
    <row r="26" spans="1:8" ht="11.25">
      <c r="A26" s="162"/>
      <c r="B26" s="95"/>
    </row>
    <row r="27" spans="1:8">
      <c r="A27" s="163"/>
    </row>
  </sheetData>
  <mergeCells count="2">
    <mergeCell ref="B13:B14"/>
    <mergeCell ref="B4:B5"/>
  </mergeCells>
  <hyperlinks>
    <hyperlink ref="A1" location="Inicio!A1" display="Inicio"/>
  </hyperlink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pageSetUpPr fitToPage="1"/>
  </sheetPr>
  <dimension ref="B1:H76"/>
  <sheetViews>
    <sheetView showGridLines="0" topLeftCell="A61" workbookViewId="0">
      <selection activeCell="H61" sqref="H1:L1048576"/>
    </sheetView>
  </sheetViews>
  <sheetFormatPr baseColWidth="10" defaultColWidth="10.85546875" defaultRowHeight="10.5"/>
  <cols>
    <col min="1" max="1" width="10.85546875" style="164"/>
    <col min="2" max="2" width="40.42578125" style="164" bestFit="1" customWidth="1"/>
    <col min="3" max="6" width="13.7109375" style="164" customWidth="1"/>
    <col min="7" max="7" width="13.7109375" style="165" customWidth="1"/>
    <col min="8" max="16384" width="10.85546875" style="164"/>
  </cols>
  <sheetData>
    <row r="1" spans="2:8" ht="11.25" thickBot="1"/>
    <row r="2" spans="2:8" ht="14.25" customHeight="1">
      <c r="B2" s="1269" t="s">
        <v>308</v>
      </c>
      <c r="C2" s="365">
        <v>42735</v>
      </c>
      <c r="D2" s="366">
        <v>42369</v>
      </c>
    </row>
    <row r="3" spans="2:8" ht="14.25" customHeight="1">
      <c r="B3" s="1270"/>
      <c r="C3" s="367" t="s">
        <v>1012</v>
      </c>
      <c r="D3" s="368" t="s">
        <v>1012</v>
      </c>
    </row>
    <row r="4" spans="2:8" ht="16.5" customHeight="1">
      <c r="B4" s="1079" t="s">
        <v>803</v>
      </c>
      <c r="C4" s="166"/>
      <c r="D4" s="167"/>
    </row>
    <row r="5" spans="2:8" ht="18" customHeight="1">
      <c r="B5" s="1080" t="s">
        <v>750</v>
      </c>
      <c r="C5" s="166">
        <v>15621082</v>
      </c>
      <c r="D5" s="169">
        <v>12875569</v>
      </c>
      <c r="F5" s="1120"/>
      <c r="G5" s="1120"/>
      <c r="H5" s="1120"/>
    </row>
    <row r="6" spans="2:8" ht="18" customHeight="1">
      <c r="B6" s="1080" t="s">
        <v>804</v>
      </c>
      <c r="C6" s="166">
        <v>1983269</v>
      </c>
      <c r="D6" s="169">
        <v>1595460</v>
      </c>
      <c r="F6" s="1120"/>
      <c r="G6" s="1120"/>
      <c r="H6" s="1120"/>
    </row>
    <row r="7" spans="2:8" ht="18" customHeight="1">
      <c r="B7" s="1080" t="s">
        <v>805</v>
      </c>
      <c r="C7" s="166">
        <v>667802</v>
      </c>
      <c r="D7" s="169">
        <v>575705</v>
      </c>
      <c r="F7" s="1120"/>
      <c r="G7" s="1120"/>
      <c r="H7" s="1120"/>
    </row>
    <row r="8" spans="2:8" ht="18" customHeight="1">
      <c r="B8" s="1080" t="s">
        <v>806</v>
      </c>
      <c r="C8" s="166">
        <v>-58684</v>
      </c>
      <c r="D8" s="169">
        <v>1985359</v>
      </c>
      <c r="F8" s="805"/>
      <c r="G8" s="440"/>
    </row>
    <row r="9" spans="2:8" ht="18" customHeight="1">
      <c r="B9" s="1080" t="s">
        <v>807</v>
      </c>
      <c r="C9" s="166">
        <v>-1984428</v>
      </c>
      <c r="D9" s="169">
        <v>-4115296</v>
      </c>
      <c r="F9" s="1120"/>
      <c r="G9" s="1120"/>
      <c r="H9" s="1120"/>
    </row>
    <row r="10" spans="2:8" ht="18" customHeight="1">
      <c r="B10" s="168" t="s">
        <v>808</v>
      </c>
      <c r="C10" s="166">
        <v>1056671</v>
      </c>
      <c r="D10" s="169">
        <v>2704285</v>
      </c>
      <c r="F10" s="1120"/>
      <c r="G10" s="1120"/>
      <c r="H10" s="1120"/>
    </row>
    <row r="11" spans="2:8" ht="22.5" customHeight="1">
      <c r="B11" s="701" t="s">
        <v>809</v>
      </c>
      <c r="C11" s="702">
        <v>17285712</v>
      </c>
      <c r="D11" s="702">
        <v>15621082</v>
      </c>
      <c r="E11" s="171"/>
      <c r="F11" s="1120"/>
      <c r="G11" s="1120"/>
      <c r="H11" s="1120"/>
    </row>
    <row r="12" spans="2:8" ht="22.5" customHeight="1">
      <c r="B12" s="172" t="s">
        <v>810</v>
      </c>
      <c r="C12" s="173">
        <v>4125661</v>
      </c>
      <c r="D12" s="174">
        <v>3821537</v>
      </c>
      <c r="E12" s="171"/>
      <c r="F12" s="1120"/>
      <c r="G12" s="1120"/>
      <c r="H12" s="1120"/>
    </row>
    <row r="13" spans="2:8" ht="22.5" customHeight="1" thickBot="1">
      <c r="B13" s="330" t="s">
        <v>1</v>
      </c>
      <c r="C13" s="331">
        <v>21411373</v>
      </c>
      <c r="D13" s="332">
        <v>19442619</v>
      </c>
      <c r="E13" s="171"/>
      <c r="F13" s="171"/>
    </row>
    <row r="14" spans="2:8" ht="18" customHeight="1" thickBot="1">
      <c r="B14" s="175"/>
      <c r="C14" s="175"/>
      <c r="D14" s="175"/>
    </row>
    <row r="15" spans="2:8" ht="18" customHeight="1">
      <c r="B15" s="1271" t="s">
        <v>308</v>
      </c>
      <c r="C15" s="365">
        <v>42735</v>
      </c>
      <c r="D15" s="366">
        <v>42369</v>
      </c>
    </row>
    <row r="16" spans="2:8" ht="18" customHeight="1">
      <c r="B16" s="1272"/>
      <c r="C16" s="367" t="s">
        <v>1012</v>
      </c>
      <c r="D16" s="368" t="s">
        <v>1012</v>
      </c>
    </row>
    <row r="17" spans="2:7" ht="22.5" customHeight="1">
      <c r="B17" s="172" t="s">
        <v>811</v>
      </c>
      <c r="C17" s="173">
        <v>5378546</v>
      </c>
      <c r="D17" s="174">
        <v>5484815</v>
      </c>
      <c r="E17" s="171"/>
      <c r="F17" s="171"/>
    </row>
    <row r="18" spans="2:7" ht="22.5" customHeight="1">
      <c r="B18" s="172" t="s">
        <v>812</v>
      </c>
      <c r="C18" s="173">
        <v>16032827</v>
      </c>
      <c r="D18" s="174">
        <v>13957804</v>
      </c>
      <c r="E18" s="171"/>
      <c r="F18" s="171"/>
    </row>
    <row r="19" spans="2:7" ht="22.5" customHeight="1" thickBot="1">
      <c r="B19" s="330" t="s">
        <v>1</v>
      </c>
      <c r="C19" s="331">
        <v>21411373</v>
      </c>
      <c r="D19" s="332">
        <v>19442619</v>
      </c>
      <c r="E19" s="171"/>
      <c r="F19" s="171"/>
    </row>
    <row r="20" spans="2:7" s="179" customFormat="1" ht="27" customHeight="1">
      <c r="B20" s="176"/>
      <c r="C20" s="177"/>
      <c r="D20" s="177"/>
      <c r="E20" s="178"/>
      <c r="F20" s="178"/>
      <c r="G20" s="165"/>
    </row>
    <row r="21" spans="2:7">
      <c r="B21" s="542" t="s">
        <v>813</v>
      </c>
      <c r="C21" s="170"/>
      <c r="D21" s="170"/>
    </row>
    <row r="22" spans="2:7" ht="11.25" thickBot="1">
      <c r="C22" s="170"/>
      <c r="D22" s="170"/>
    </row>
    <row r="23" spans="2:7" ht="31.5">
      <c r="B23" s="371" t="s">
        <v>452</v>
      </c>
      <c r="C23" s="372" t="s">
        <v>814</v>
      </c>
      <c r="D23" s="372" t="s">
        <v>1021</v>
      </c>
      <c r="E23" s="373" t="s">
        <v>815</v>
      </c>
    </row>
    <row r="24" spans="2:7" ht="18" customHeight="1">
      <c r="B24" s="168" t="s">
        <v>215</v>
      </c>
      <c r="C24" s="180">
        <v>16</v>
      </c>
      <c r="D24" s="166">
        <v>1132290</v>
      </c>
      <c r="E24" s="181" t="s">
        <v>245</v>
      </c>
      <c r="F24" s="107"/>
    </row>
    <row r="25" spans="2:7" ht="18" hidden="1" customHeight="1">
      <c r="B25" s="168" t="s">
        <v>216</v>
      </c>
      <c r="C25" s="180">
        <v>5</v>
      </c>
      <c r="D25" s="166"/>
      <c r="E25" s="181">
        <v>2016</v>
      </c>
      <c r="F25" s="107"/>
    </row>
    <row r="26" spans="2:7" ht="18" hidden="1" customHeight="1">
      <c r="B26" s="168" t="s">
        <v>217</v>
      </c>
      <c r="C26" s="180">
        <v>1</v>
      </c>
      <c r="D26" s="166"/>
      <c r="E26" s="181">
        <v>2016</v>
      </c>
      <c r="F26" s="107"/>
    </row>
    <row r="27" spans="2:7" ht="18" customHeight="1">
      <c r="B27" s="168" t="s">
        <v>218</v>
      </c>
      <c r="C27" s="180">
        <v>1</v>
      </c>
      <c r="D27" s="166">
        <v>7473</v>
      </c>
      <c r="E27" s="181" t="s">
        <v>245</v>
      </c>
      <c r="F27" s="107"/>
    </row>
    <row r="28" spans="2:7" ht="18" customHeight="1" thickBot="1">
      <c r="B28" s="330"/>
      <c r="C28" s="331"/>
      <c r="D28" s="331">
        <v>1139763</v>
      </c>
      <c r="E28" s="332"/>
    </row>
    <row r="31" spans="2:7">
      <c r="B31" s="1081" t="s">
        <v>816</v>
      </c>
    </row>
    <row r="32" spans="2:7" ht="11.25" thickBot="1"/>
    <row r="33" spans="2:6" ht="31.5">
      <c r="B33" s="371" t="s">
        <v>452</v>
      </c>
      <c r="C33" s="372" t="s">
        <v>814</v>
      </c>
      <c r="D33" s="372" t="s">
        <v>1022</v>
      </c>
      <c r="E33" s="373" t="s">
        <v>1023</v>
      </c>
    </row>
    <row r="34" spans="2:6" ht="18" customHeight="1">
      <c r="B34" s="168" t="s">
        <v>215</v>
      </c>
      <c r="C34" s="441">
        <v>917</v>
      </c>
      <c r="D34" s="166">
        <v>1565033</v>
      </c>
      <c r="E34" s="169">
        <v>609942</v>
      </c>
      <c r="F34" s="107"/>
    </row>
    <row r="35" spans="2:6" ht="18" customHeight="1">
      <c r="B35" s="168" t="s">
        <v>216</v>
      </c>
      <c r="C35" s="441">
        <v>98</v>
      </c>
      <c r="D35" s="166">
        <v>206992</v>
      </c>
      <c r="E35" s="169">
        <v>79807</v>
      </c>
      <c r="F35" s="107"/>
    </row>
    <row r="36" spans="2:6" ht="18" customHeight="1">
      <c r="B36" s="168" t="s">
        <v>217</v>
      </c>
      <c r="C36" s="441">
        <v>14</v>
      </c>
      <c r="D36" s="166">
        <v>30880</v>
      </c>
      <c r="E36" s="169">
        <v>10015</v>
      </c>
      <c r="F36" s="107"/>
    </row>
    <row r="37" spans="2:6" ht="18" customHeight="1">
      <c r="B37" s="182" t="s">
        <v>218</v>
      </c>
      <c r="C37" s="442">
        <v>328</v>
      </c>
      <c r="D37" s="183">
        <v>63811</v>
      </c>
      <c r="E37" s="184">
        <v>20713</v>
      </c>
      <c r="F37" s="107"/>
    </row>
    <row r="38" spans="2:6" ht="18" customHeight="1">
      <c r="B38" s="182" t="s">
        <v>3</v>
      </c>
      <c r="C38" s="442">
        <v>1</v>
      </c>
      <c r="D38" s="183">
        <v>704</v>
      </c>
      <c r="E38" s="184">
        <v>223</v>
      </c>
      <c r="F38" s="107"/>
    </row>
    <row r="39" spans="2:6" ht="18" customHeight="1" thickBot="1">
      <c r="B39" s="330"/>
      <c r="C39" s="331"/>
      <c r="D39" s="331">
        <v>1867420</v>
      </c>
      <c r="E39" s="332">
        <v>720700</v>
      </c>
    </row>
    <row r="42" spans="2:6" ht="11.25">
      <c r="B42" s="1082" t="s">
        <v>817</v>
      </c>
    </row>
    <row r="43" spans="2:6" ht="11.25" thickBot="1"/>
    <row r="44" spans="2:6" ht="24.75" customHeight="1">
      <c r="B44" s="371" t="s">
        <v>756</v>
      </c>
      <c r="C44" s="372" t="s">
        <v>78</v>
      </c>
      <c r="D44" s="372" t="s">
        <v>1024</v>
      </c>
      <c r="E44" s="373" t="s">
        <v>1025</v>
      </c>
    </row>
    <row r="45" spans="2:6" ht="18" customHeight="1">
      <c r="B45" s="168" t="s">
        <v>818</v>
      </c>
      <c r="C45" s="185">
        <v>4.7E-2</v>
      </c>
      <c r="D45" s="166">
        <v>-603198</v>
      </c>
      <c r="E45" s="169">
        <v>679947</v>
      </c>
      <c r="F45" s="107"/>
    </row>
    <row r="46" spans="2:6" ht="18" customHeight="1">
      <c r="B46" s="168" t="s">
        <v>819</v>
      </c>
      <c r="C46" s="185">
        <v>5.8999999999999997E-2</v>
      </c>
      <c r="D46" s="166">
        <v>-632910</v>
      </c>
      <c r="E46" s="169">
        <v>711970</v>
      </c>
      <c r="F46" s="107"/>
    </row>
    <row r="47" spans="2:6" ht="18" customHeight="1" thickBot="1">
      <c r="B47" s="186" t="s">
        <v>820</v>
      </c>
      <c r="C47" s="187">
        <v>5.3999999999999999E-2</v>
      </c>
      <c r="D47" s="188">
        <v>600801</v>
      </c>
      <c r="E47" s="189">
        <v>-536599</v>
      </c>
      <c r="F47" s="107"/>
    </row>
    <row r="49" spans="2:7" s="179" customFormat="1" ht="27" customHeight="1">
      <c r="B49" s="176" t="s">
        <v>820</v>
      </c>
      <c r="C49" s="190"/>
      <c r="D49" s="190"/>
      <c r="E49" s="178"/>
      <c r="F49" s="178"/>
      <c r="G49" s="165"/>
    </row>
    <row r="50" spans="2:7" ht="16.5" customHeight="1" thickBot="1">
      <c r="C50" s="171"/>
      <c r="D50" s="171"/>
    </row>
    <row r="51" spans="2:7" ht="16.5" hidden="1" customHeight="1" thickBot="1">
      <c r="B51" s="191"/>
      <c r="C51" s="1120" t="s">
        <v>36</v>
      </c>
      <c r="D51" s="1120"/>
      <c r="E51" s="1120" t="s">
        <v>37</v>
      </c>
      <c r="F51" s="1120"/>
    </row>
    <row r="52" spans="2:7" ht="21" customHeight="1">
      <c r="B52" s="1275" t="s">
        <v>821</v>
      </c>
      <c r="C52" s="324">
        <v>42735</v>
      </c>
      <c r="D52" s="89">
        <v>42369</v>
      </c>
      <c r="E52"/>
      <c r="F52"/>
      <c r="G52"/>
    </row>
    <row r="53" spans="2:7" ht="16.5" customHeight="1">
      <c r="B53" s="1276"/>
      <c r="C53" s="325" t="s">
        <v>1012</v>
      </c>
      <c r="D53" s="90" t="s">
        <v>1012</v>
      </c>
      <c r="E53"/>
      <c r="F53"/>
      <c r="G53"/>
    </row>
    <row r="54" spans="2:7" ht="21" customHeight="1">
      <c r="B54" s="168" t="s">
        <v>822</v>
      </c>
      <c r="C54" s="166">
        <v>-32373947</v>
      </c>
      <c r="D54" s="169">
        <v>-29890906.322000001</v>
      </c>
      <c r="E54"/>
      <c r="F54"/>
      <c r="G54"/>
    </row>
    <row r="55" spans="2:7" ht="21" customHeight="1">
      <c r="B55" s="168" t="s">
        <v>823</v>
      </c>
      <c r="C55" s="166">
        <v>-14396446</v>
      </c>
      <c r="D55" s="169">
        <v>-13182332.391000001</v>
      </c>
      <c r="E55"/>
      <c r="F55"/>
      <c r="G55"/>
    </row>
    <row r="56" spans="2:7" ht="21" customHeight="1">
      <c r="B56" s="168" t="s">
        <v>824</v>
      </c>
      <c r="C56" s="166">
        <v>-4798825</v>
      </c>
      <c r="D56" s="169">
        <v>-5554987.9699999997</v>
      </c>
      <c r="E56"/>
      <c r="F56"/>
      <c r="G56"/>
    </row>
    <row r="57" spans="2:7" ht="21" customHeight="1">
      <c r="B57" s="168" t="s">
        <v>825</v>
      </c>
      <c r="C57" s="166">
        <v>-2052688</v>
      </c>
      <c r="D57" s="169">
        <v>-2060722.7239999999</v>
      </c>
      <c r="E57"/>
      <c r="F57"/>
      <c r="G57"/>
    </row>
    <row r="58" spans="2:7" ht="21" customHeight="1" thickBot="1">
      <c r="B58" s="330" t="s">
        <v>1</v>
      </c>
      <c r="C58" s="331">
        <v>-53621906</v>
      </c>
      <c r="D58" s="332">
        <v>-50688949.406999998</v>
      </c>
      <c r="E58"/>
      <c r="F58"/>
      <c r="G58"/>
    </row>
    <row r="59" spans="2:7">
      <c r="C59" s="171"/>
      <c r="D59" s="171"/>
      <c r="G59" s="171"/>
    </row>
    <row r="60" spans="2:7">
      <c r="C60" s="171"/>
      <c r="D60" s="171"/>
      <c r="E60" s="171"/>
      <c r="F60" s="171"/>
      <c r="G60" s="171"/>
    </row>
    <row r="61" spans="2:7">
      <c r="D61" s="170"/>
    </row>
    <row r="64" spans="2:7" ht="15.75" thickBot="1">
      <c r="B64" s="700" t="s">
        <v>826</v>
      </c>
      <c r="C64" s="443"/>
      <c r="D64" s="443"/>
      <c r="E64" s="443"/>
      <c r="F64" s="443"/>
      <c r="G64" s="443"/>
    </row>
    <row r="65" spans="2:7" ht="10.5" customHeight="1">
      <c r="B65" s="1273" t="s">
        <v>452</v>
      </c>
      <c r="C65" s="1265" t="s">
        <v>828</v>
      </c>
      <c r="D65" s="1265" t="s">
        <v>829</v>
      </c>
      <c r="E65" s="1265" t="s">
        <v>830</v>
      </c>
      <c r="F65" s="1265" t="s">
        <v>831</v>
      </c>
      <c r="G65" s="1267" t="s">
        <v>827</v>
      </c>
    </row>
    <row r="66" spans="2:7" ht="15.75" customHeight="1">
      <c r="B66" s="1274"/>
      <c r="C66" s="1266"/>
      <c r="D66" s="1266"/>
      <c r="E66" s="1266"/>
      <c r="F66" s="1266"/>
      <c r="G66" s="1268"/>
    </row>
    <row r="67" spans="2:7" ht="21.75" customHeight="1">
      <c r="B67" s="1274"/>
      <c r="C67" s="1266"/>
      <c r="D67" s="1266"/>
      <c r="E67" s="1266"/>
      <c r="F67" s="1266"/>
      <c r="G67" s="1268"/>
    </row>
    <row r="68" spans="2:7" ht="18" customHeight="1">
      <c r="B68" s="696" t="s">
        <v>8</v>
      </c>
      <c r="C68" s="697">
        <v>888</v>
      </c>
      <c r="D68" s="697">
        <v>9</v>
      </c>
      <c r="E68" s="697">
        <v>173</v>
      </c>
      <c r="F68" s="697">
        <v>32</v>
      </c>
      <c r="G68" s="919">
        <v>1102</v>
      </c>
    </row>
    <row r="69" spans="2:7" ht="18" customHeight="1">
      <c r="B69" s="696" t="s">
        <v>7</v>
      </c>
      <c r="C69" s="697">
        <v>95</v>
      </c>
      <c r="D69" s="697">
        <v>7</v>
      </c>
      <c r="E69" s="697">
        <v>4</v>
      </c>
      <c r="F69" s="697">
        <v>3</v>
      </c>
      <c r="G69" s="919">
        <v>109</v>
      </c>
    </row>
    <row r="70" spans="2:7" ht="18" customHeight="1">
      <c r="B70" s="696" t="s">
        <v>6</v>
      </c>
      <c r="C70" s="697">
        <v>14</v>
      </c>
      <c r="D70" s="697">
        <v>0</v>
      </c>
      <c r="E70" s="697">
        <v>0</v>
      </c>
      <c r="F70" s="697">
        <v>0</v>
      </c>
      <c r="G70" s="919">
        <v>14</v>
      </c>
    </row>
    <row r="71" spans="2:7" ht="18" customHeight="1">
      <c r="B71" s="696" t="s">
        <v>40</v>
      </c>
      <c r="C71" s="697">
        <v>0</v>
      </c>
      <c r="D71" s="697">
        <v>0</v>
      </c>
      <c r="E71" s="697">
        <v>1</v>
      </c>
      <c r="F71" s="697">
        <v>0</v>
      </c>
      <c r="G71" s="919">
        <v>1</v>
      </c>
    </row>
    <row r="72" spans="2:7" ht="18" customHeight="1">
      <c r="B72" s="696" t="s">
        <v>5</v>
      </c>
      <c r="C72" s="697">
        <v>319</v>
      </c>
      <c r="D72" s="697">
        <v>0</v>
      </c>
      <c r="E72" s="697">
        <v>48</v>
      </c>
      <c r="F72" s="697">
        <v>6</v>
      </c>
      <c r="G72" s="919">
        <v>373</v>
      </c>
    </row>
    <row r="73" spans="2:7" ht="18" customHeight="1">
      <c r="B73" s="696" t="s">
        <v>152</v>
      </c>
      <c r="C73" s="697">
        <v>0</v>
      </c>
      <c r="D73" s="697">
        <v>134</v>
      </c>
      <c r="E73" s="697">
        <v>62</v>
      </c>
      <c r="F73" s="697">
        <v>0</v>
      </c>
      <c r="G73" s="919">
        <v>196</v>
      </c>
    </row>
    <row r="74" spans="2:7" ht="18" customHeight="1">
      <c r="B74" s="696" t="s">
        <v>3</v>
      </c>
      <c r="C74" s="697">
        <v>0</v>
      </c>
      <c r="D74" s="697">
        <v>16</v>
      </c>
      <c r="E74" s="697">
        <v>3</v>
      </c>
      <c r="F74" s="697">
        <v>1</v>
      </c>
      <c r="G74" s="919">
        <v>20</v>
      </c>
    </row>
    <row r="75" spans="2:7" ht="18" customHeight="1">
      <c r="B75" s="696" t="s">
        <v>2</v>
      </c>
      <c r="C75" s="697">
        <v>0</v>
      </c>
      <c r="D75" s="697">
        <v>121</v>
      </c>
      <c r="E75" s="697">
        <v>93</v>
      </c>
      <c r="F75" s="697">
        <v>0</v>
      </c>
      <c r="G75" s="919">
        <v>214</v>
      </c>
    </row>
    <row r="76" spans="2:7" ht="18" customHeight="1" thickBot="1">
      <c r="B76" s="698" t="s">
        <v>1</v>
      </c>
      <c r="C76" s="699">
        <v>1316</v>
      </c>
      <c r="D76" s="699">
        <v>287</v>
      </c>
      <c r="E76" s="699">
        <v>384</v>
      </c>
      <c r="F76" s="699">
        <v>42</v>
      </c>
      <c r="G76" s="920">
        <v>2029</v>
      </c>
    </row>
  </sheetData>
  <mergeCells count="13">
    <mergeCell ref="E65:E67"/>
    <mergeCell ref="F65:F67"/>
    <mergeCell ref="G65:G67"/>
    <mergeCell ref="B2:B3"/>
    <mergeCell ref="C51:D51"/>
    <mergeCell ref="E51:F51"/>
    <mergeCell ref="B15:B16"/>
    <mergeCell ref="F9:H12"/>
    <mergeCell ref="F5:H7"/>
    <mergeCell ref="B65:B67"/>
    <mergeCell ref="C65:C67"/>
    <mergeCell ref="D65:D67"/>
    <mergeCell ref="B52:B53"/>
  </mergeCells>
  <pageMargins left="0.70866141732283472" right="0.70866141732283472" top="0.74803149606299213" bottom="0.74803149606299213" header="0.31496062992125984" footer="0.31496062992125984"/>
  <ignoredErrors>
    <ignoredError sqref="E24:E27" numberStoredAsText="1"/>
  </ignoredErrors>
  <extLst>
    <ext xmlns:mx="http://schemas.microsoft.com/office/mac/excel/2008/main" uri="{64002731-A6B0-56B0-2670-7721B7C09600}">
      <mx:PLV Mode="0" OnePage="0" WScale="0"/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18"/>
  <sheetViews>
    <sheetView showGridLines="0" workbookViewId="0">
      <selection activeCell="B11" sqref="B11"/>
    </sheetView>
  </sheetViews>
  <sheetFormatPr baseColWidth="10" defaultColWidth="10.85546875" defaultRowHeight="10.5"/>
  <cols>
    <col min="1" max="1" width="10.85546875" style="289"/>
    <col min="2" max="2" width="41.140625" style="289" bestFit="1" customWidth="1"/>
    <col min="3" max="3" width="7.42578125" style="289" bestFit="1" customWidth="1"/>
    <col min="4" max="5" width="13.7109375" style="289" customWidth="1"/>
    <col min="6" max="16384" width="10.85546875" style="289"/>
  </cols>
  <sheetData>
    <row r="1" spans="2:5" ht="11.25" thickBot="1"/>
    <row r="2" spans="2:5" ht="21">
      <c r="B2" s="415" t="s">
        <v>832</v>
      </c>
      <c r="C2" s="416" t="s">
        <v>438</v>
      </c>
      <c r="D2" s="324">
        <v>42735</v>
      </c>
      <c r="E2" s="932">
        <v>42369</v>
      </c>
    </row>
    <row r="3" spans="2:5" ht="15.75" customHeight="1">
      <c r="B3" s="417"/>
      <c r="C3" s="418"/>
      <c r="D3" s="419" t="s">
        <v>1012</v>
      </c>
      <c r="E3" s="933" t="s">
        <v>1012</v>
      </c>
    </row>
    <row r="4" spans="2:5" s="164" customFormat="1" ht="18" customHeight="1">
      <c r="B4" s="168" t="s">
        <v>833</v>
      </c>
      <c r="C4" s="180" t="s">
        <v>29</v>
      </c>
      <c r="D4" s="166">
        <v>-800</v>
      </c>
      <c r="E4" s="934">
        <v>-367</v>
      </c>
    </row>
    <row r="5" spans="2:5" s="164" customFormat="1" ht="18" customHeight="1">
      <c r="B5" s="168" t="s">
        <v>833</v>
      </c>
      <c r="C5" s="180" t="s">
        <v>47</v>
      </c>
      <c r="D5" s="166">
        <v>-1710</v>
      </c>
      <c r="E5" s="934">
        <v>625</v>
      </c>
    </row>
    <row r="6" spans="2:5" s="164" customFormat="1" ht="18" customHeight="1">
      <c r="B6" s="168" t="s">
        <v>292</v>
      </c>
      <c r="C6" s="180" t="s">
        <v>47</v>
      </c>
      <c r="D6" s="166">
        <v>0</v>
      </c>
      <c r="E6" s="934">
        <v>-921</v>
      </c>
    </row>
    <row r="7" spans="2:5" s="164" customFormat="1" ht="18" customHeight="1">
      <c r="B7" s="168" t="s">
        <v>292</v>
      </c>
      <c r="C7" s="180" t="s">
        <v>29</v>
      </c>
      <c r="D7" s="166">
        <v>0</v>
      </c>
      <c r="E7" s="934">
        <v>0</v>
      </c>
    </row>
    <row r="8" spans="2:5" ht="18" customHeight="1">
      <c r="B8" s="369" t="s">
        <v>834</v>
      </c>
      <c r="C8" s="421"/>
      <c r="D8" s="370">
        <v>-2510</v>
      </c>
      <c r="E8" s="935">
        <v>-663</v>
      </c>
    </row>
    <row r="9" spans="2:5" s="164" customFormat="1" ht="18" customHeight="1">
      <c r="B9" s="168" t="s">
        <v>304</v>
      </c>
      <c r="C9" s="180" t="s">
        <v>29</v>
      </c>
      <c r="D9" s="166">
        <v>-13647</v>
      </c>
      <c r="E9" s="934">
        <v>-3847</v>
      </c>
    </row>
    <row r="10" spans="2:5" s="164" customFormat="1" ht="18" customHeight="1">
      <c r="B10" s="168" t="s">
        <v>304</v>
      </c>
      <c r="C10" s="180" t="s">
        <v>47</v>
      </c>
      <c r="D10" s="166">
        <v>-1504</v>
      </c>
      <c r="E10" s="934">
        <v>-9666</v>
      </c>
    </row>
    <row r="11" spans="2:5" s="164" customFormat="1" ht="18" customHeight="1">
      <c r="B11" s="168" t="s">
        <v>835</v>
      </c>
      <c r="C11" s="180" t="s">
        <v>29</v>
      </c>
      <c r="D11" s="166">
        <v>-3</v>
      </c>
      <c r="E11" s="934">
        <v>672</v>
      </c>
    </row>
    <row r="12" spans="2:5" s="164" customFormat="1" ht="18" customHeight="1">
      <c r="B12" s="168" t="s">
        <v>303</v>
      </c>
      <c r="C12" s="180" t="s">
        <v>29</v>
      </c>
      <c r="D12" s="166">
        <v>-279</v>
      </c>
      <c r="E12" s="934">
        <v>0</v>
      </c>
    </row>
    <row r="13" spans="2:5" s="164" customFormat="1" ht="18" customHeight="1">
      <c r="B13" s="168" t="s">
        <v>303</v>
      </c>
      <c r="C13" s="180" t="s">
        <v>47</v>
      </c>
      <c r="D13" s="166">
        <v>-44</v>
      </c>
      <c r="E13" s="934">
        <v>0</v>
      </c>
    </row>
    <row r="14" spans="2:5" ht="18" customHeight="1">
      <c r="B14" s="369" t="s">
        <v>836</v>
      </c>
      <c r="C14" s="421"/>
      <c r="D14" s="370">
        <v>-15477</v>
      </c>
      <c r="E14" s="935">
        <v>-12841</v>
      </c>
    </row>
    <row r="15" spans="2:5" s="164" customFormat="1" ht="8.25" customHeight="1">
      <c r="B15" s="192"/>
      <c r="C15" s="193"/>
      <c r="D15" s="166"/>
      <c r="E15" s="934"/>
    </row>
    <row r="16" spans="2:5" ht="18" customHeight="1" thickBot="1">
      <c r="B16" s="330" t="s">
        <v>837</v>
      </c>
      <c r="C16" s="420"/>
      <c r="D16" s="331">
        <v>-17987</v>
      </c>
      <c r="E16" s="936">
        <v>-13504</v>
      </c>
    </row>
    <row r="17" spans="4:5">
      <c r="D17" s="300"/>
      <c r="E17" s="300"/>
    </row>
    <row r="18" spans="4:5">
      <c r="D18" s="6"/>
      <c r="E18" s="6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1"/>
  <dimension ref="B1:D12"/>
  <sheetViews>
    <sheetView showGridLines="0" workbookViewId="0">
      <selection activeCell="B2" sqref="B2:B10"/>
    </sheetView>
  </sheetViews>
  <sheetFormatPr baseColWidth="10" defaultColWidth="10.85546875" defaultRowHeight="10.5"/>
  <cols>
    <col min="1" max="1" width="10.85546875" style="289"/>
    <col min="2" max="2" width="32.85546875" style="289" bestFit="1" customWidth="1"/>
    <col min="3" max="4" width="13.7109375" style="289" customWidth="1"/>
    <col min="5" max="16384" width="10.85546875" style="289"/>
  </cols>
  <sheetData>
    <row r="1" spans="2:4" ht="11.25" thickBot="1"/>
    <row r="2" spans="2:4" ht="25.5" customHeight="1">
      <c r="B2" s="1277" t="s">
        <v>330</v>
      </c>
      <c r="C2" s="324">
        <v>42735</v>
      </c>
      <c r="D2" s="89">
        <v>42369</v>
      </c>
    </row>
    <row r="3" spans="2:4" ht="11.25" customHeight="1">
      <c r="B3" s="1278"/>
      <c r="C3" s="564" t="s">
        <v>1012</v>
      </c>
      <c r="D3" s="565" t="s">
        <v>1012</v>
      </c>
    </row>
    <row r="4" spans="2:4" ht="21" customHeight="1">
      <c r="B4" s="194" t="s">
        <v>838</v>
      </c>
      <c r="C4" s="48">
        <v>-30055100</v>
      </c>
      <c r="D4" s="893">
        <v>-29030858</v>
      </c>
    </row>
    <row r="5" spans="2:4" ht="21" customHeight="1">
      <c r="B5" s="194" t="s">
        <v>839</v>
      </c>
      <c r="C5" s="48">
        <v>-19643063</v>
      </c>
      <c r="D5" s="893">
        <v>-16526101</v>
      </c>
    </row>
    <row r="6" spans="2:4" ht="21" customHeight="1">
      <c r="B6" s="194" t="s">
        <v>840</v>
      </c>
      <c r="C6" s="48">
        <v>-5694130</v>
      </c>
      <c r="D6" s="893">
        <v>-5628232</v>
      </c>
    </row>
    <row r="7" spans="2:4" ht="21" customHeight="1">
      <c r="B7" s="194" t="s">
        <v>841</v>
      </c>
      <c r="C7" s="48">
        <v>-29709798</v>
      </c>
      <c r="D7" s="893">
        <v>-25341863</v>
      </c>
    </row>
    <row r="8" spans="2:4" ht="21" customHeight="1">
      <c r="B8" s="194" t="s">
        <v>842</v>
      </c>
      <c r="C8" s="48">
        <v>-13983468</v>
      </c>
      <c r="D8" s="893">
        <v>-12200652</v>
      </c>
    </row>
    <row r="9" spans="2:4" ht="21" customHeight="1">
      <c r="B9" s="194" t="s">
        <v>843</v>
      </c>
      <c r="C9" s="48">
        <v>-14339377</v>
      </c>
      <c r="D9" s="893">
        <v>-13964203</v>
      </c>
    </row>
    <row r="10" spans="2:4" ht="21" customHeight="1" thickBot="1">
      <c r="B10" s="362" t="s">
        <v>146</v>
      </c>
      <c r="C10" s="363">
        <v>-113424936</v>
      </c>
      <c r="D10" s="364">
        <v>-102691909</v>
      </c>
    </row>
    <row r="12" spans="2:4">
      <c r="C12" s="6"/>
      <c r="D12" s="6"/>
    </row>
  </sheetData>
  <mergeCells count="1">
    <mergeCell ref="B2:B3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/>
  <dimension ref="B1:E4"/>
  <sheetViews>
    <sheetView showGridLines="0" workbookViewId="0">
      <selection activeCell="B2" sqref="B2:B4"/>
    </sheetView>
  </sheetViews>
  <sheetFormatPr baseColWidth="10" defaultColWidth="10.85546875" defaultRowHeight="10.5"/>
  <cols>
    <col min="1" max="1" width="10.85546875" style="85"/>
    <col min="2" max="2" width="63.85546875" style="85" bestFit="1" customWidth="1"/>
    <col min="3" max="3" width="6.85546875" style="85" customWidth="1"/>
    <col min="4" max="5" width="13.7109375" style="85" customWidth="1"/>
    <col min="6" max="16384" width="10.85546875" style="85"/>
  </cols>
  <sheetData>
    <row r="1" spans="2:5" ht="11.25" thickBot="1"/>
    <row r="2" spans="2:5" ht="39" customHeight="1">
      <c r="B2" s="600" t="s">
        <v>844</v>
      </c>
      <c r="C2" s="531"/>
      <c r="D2" s="478">
        <v>42735</v>
      </c>
      <c r="E2" s="479">
        <v>42369</v>
      </c>
    </row>
    <row r="3" spans="2:5" ht="21" customHeight="1">
      <c r="B3" s="306" t="s">
        <v>845</v>
      </c>
      <c r="C3" s="120" t="s">
        <v>22</v>
      </c>
      <c r="D3" s="533">
        <v>7.64</v>
      </c>
      <c r="E3" s="534">
        <v>8.11</v>
      </c>
    </row>
    <row r="4" spans="2:5" ht="21" customHeight="1" thickBot="1">
      <c r="B4" s="123" t="s">
        <v>846</v>
      </c>
      <c r="C4" s="195" t="s">
        <v>1012</v>
      </c>
      <c r="D4" s="895">
        <v>5669924</v>
      </c>
      <c r="E4" s="895">
        <v>2828843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/>
  <dimension ref="A1:H100"/>
  <sheetViews>
    <sheetView showGridLines="0" workbookViewId="0">
      <selection activeCell="B68" sqref="B68"/>
    </sheetView>
  </sheetViews>
  <sheetFormatPr baseColWidth="10" defaultColWidth="10.85546875" defaultRowHeight="10.5"/>
  <cols>
    <col min="1" max="1" width="10.85546875" style="85"/>
    <col min="2" max="2" width="50.140625" style="85" customWidth="1"/>
    <col min="3" max="4" width="13.7109375" style="85" customWidth="1"/>
    <col min="5" max="16384" width="10.85546875" style="85"/>
  </cols>
  <sheetData>
    <row r="1" spans="1:4" ht="11.25" thickBot="1"/>
    <row r="2" spans="1:4" ht="18" customHeight="1">
      <c r="B2" s="1279" t="s">
        <v>899</v>
      </c>
      <c r="C2" s="562">
        <v>42735</v>
      </c>
      <c r="D2" s="563">
        <v>42369</v>
      </c>
    </row>
    <row r="3" spans="1:4" ht="18" customHeight="1">
      <c r="B3" s="1280"/>
      <c r="C3" s="564" t="s">
        <v>1012</v>
      </c>
      <c r="D3" s="565" t="s">
        <v>1012</v>
      </c>
    </row>
    <row r="4" spans="1:4" ht="20.25" customHeight="1">
      <c r="B4" s="98" t="s">
        <v>298</v>
      </c>
      <c r="C4" s="99">
        <v>20231924</v>
      </c>
      <c r="D4" s="100">
        <v>17111377</v>
      </c>
    </row>
    <row r="5" spans="1:4" ht="20.25" customHeight="1">
      <c r="B5" s="98" t="s">
        <v>314</v>
      </c>
      <c r="C5" s="99">
        <v>-38150441</v>
      </c>
      <c r="D5" s="100">
        <v>-40336291</v>
      </c>
    </row>
    <row r="6" spans="1:4" ht="21.75" customHeight="1" thickBot="1">
      <c r="B6" s="362" t="s">
        <v>882</v>
      </c>
      <c r="C6" s="363">
        <v>-17918517</v>
      </c>
      <c r="D6" s="364">
        <v>-23224914</v>
      </c>
    </row>
    <row r="7" spans="1:4">
      <c r="A7" s="5"/>
    </row>
    <row r="8" spans="1:4" ht="15.75" customHeight="1" thickBot="1">
      <c r="B8" s="196" t="s">
        <v>890</v>
      </c>
    </row>
    <row r="9" spans="1:4" ht="18" customHeight="1">
      <c r="B9" s="1279" t="s">
        <v>298</v>
      </c>
      <c r="C9" s="304">
        <v>42735</v>
      </c>
      <c r="D9" s="305">
        <v>42369</v>
      </c>
    </row>
    <row r="10" spans="1:4" ht="18" customHeight="1">
      <c r="B10" s="1280"/>
      <c r="C10" s="374" t="s">
        <v>1012</v>
      </c>
      <c r="D10" s="375" t="s">
        <v>1012</v>
      </c>
    </row>
    <row r="11" spans="1:4" ht="20.25" customHeight="1">
      <c r="B11" s="98" t="s">
        <v>891</v>
      </c>
      <c r="C11" s="99">
        <v>463085</v>
      </c>
      <c r="D11" s="100">
        <v>429019</v>
      </c>
    </row>
    <row r="12" spans="1:4" ht="20.25" customHeight="1">
      <c r="B12" s="98" t="s">
        <v>892</v>
      </c>
      <c r="C12" s="99">
        <v>8317255</v>
      </c>
      <c r="D12" s="100">
        <v>8497249</v>
      </c>
    </row>
    <row r="13" spans="1:4" ht="20.25" customHeight="1">
      <c r="B13" s="98" t="s">
        <v>893</v>
      </c>
      <c r="C13" s="99">
        <v>585956</v>
      </c>
      <c r="D13" s="100">
        <v>503849</v>
      </c>
    </row>
    <row r="14" spans="1:4" ht="20.25" customHeight="1">
      <c r="B14" s="98" t="s">
        <v>894</v>
      </c>
      <c r="C14" s="99">
        <v>706416</v>
      </c>
      <c r="D14" s="100">
        <v>181956</v>
      </c>
    </row>
    <row r="15" spans="1:4" ht="20.25" customHeight="1">
      <c r="B15" s="98" t="s">
        <v>824</v>
      </c>
      <c r="C15" s="99">
        <v>3888756</v>
      </c>
      <c r="D15" s="100">
        <v>3375320</v>
      </c>
    </row>
    <row r="16" spans="1:4" ht="20.25" customHeight="1">
      <c r="B16" s="98" t="s">
        <v>306</v>
      </c>
      <c r="C16" s="121">
        <v>134392</v>
      </c>
      <c r="D16" s="122">
        <v>308623</v>
      </c>
    </row>
    <row r="17" spans="2:4" ht="20.25" customHeight="1">
      <c r="B17" s="98" t="s">
        <v>895</v>
      </c>
      <c r="C17" s="99">
        <v>0</v>
      </c>
      <c r="D17" s="100">
        <v>18587</v>
      </c>
    </row>
    <row r="18" spans="2:4" ht="20.25" customHeight="1">
      <c r="B18" s="98" t="s">
        <v>896</v>
      </c>
      <c r="C18" s="99">
        <v>69610263</v>
      </c>
      <c r="D18" s="100">
        <v>66207361</v>
      </c>
    </row>
    <row r="19" spans="2:4" ht="20.25" customHeight="1">
      <c r="B19" s="98" t="s">
        <v>897</v>
      </c>
      <c r="C19" s="99">
        <v>1969571</v>
      </c>
      <c r="D19" s="100">
        <v>1969571</v>
      </c>
    </row>
    <row r="20" spans="2:4" ht="20.25" customHeight="1">
      <c r="B20" s="98" t="s">
        <v>898</v>
      </c>
      <c r="C20" s="99">
        <v>371870</v>
      </c>
      <c r="D20" s="100">
        <v>361724</v>
      </c>
    </row>
    <row r="21" spans="2:4" ht="20.25" customHeight="1">
      <c r="B21" s="98" t="s">
        <v>693</v>
      </c>
      <c r="C21" s="99">
        <v>43332</v>
      </c>
      <c r="D21" s="100">
        <v>50552</v>
      </c>
    </row>
    <row r="22" spans="2:4" ht="20.25" customHeight="1">
      <c r="B22" s="98" t="s">
        <v>606</v>
      </c>
      <c r="C22" s="99">
        <v>1352024</v>
      </c>
      <c r="D22" s="100">
        <v>813495</v>
      </c>
    </row>
    <row r="23" spans="2:4" ht="21.75" customHeight="1" thickBot="1">
      <c r="B23" s="362" t="s">
        <v>298</v>
      </c>
      <c r="C23" s="363">
        <v>87442920</v>
      </c>
      <c r="D23" s="364">
        <v>82717306</v>
      </c>
    </row>
    <row r="24" spans="2:4" ht="27" customHeight="1">
      <c r="B24" s="86"/>
      <c r="C24" s="197"/>
      <c r="D24" s="197"/>
    </row>
    <row r="25" spans="2:4" ht="27" customHeight="1" thickBot="1">
      <c r="B25" s="198" t="s">
        <v>875</v>
      </c>
      <c r="C25" s="86"/>
      <c r="D25" s="86"/>
    </row>
    <row r="26" spans="2:4" ht="18" customHeight="1">
      <c r="B26" s="1279" t="s">
        <v>314</v>
      </c>
      <c r="C26" s="304">
        <v>42735</v>
      </c>
      <c r="D26" s="305">
        <v>42369</v>
      </c>
    </row>
    <row r="27" spans="2:4" ht="18" customHeight="1">
      <c r="B27" s="1280"/>
      <c r="C27" s="374" t="s">
        <v>1012</v>
      </c>
      <c r="D27" s="375" t="s">
        <v>1012</v>
      </c>
    </row>
    <row r="28" spans="2:4" ht="21" customHeight="1">
      <c r="B28" s="98" t="s">
        <v>876</v>
      </c>
      <c r="C28" s="99">
        <v>22995485</v>
      </c>
      <c r="D28" s="100">
        <v>22479474</v>
      </c>
    </row>
    <row r="29" spans="2:4" ht="21" customHeight="1">
      <c r="B29" s="98" t="s">
        <v>877</v>
      </c>
      <c r="C29" s="99">
        <v>649538</v>
      </c>
      <c r="D29" s="100">
        <v>448077</v>
      </c>
    </row>
    <row r="30" spans="2:4" ht="21" customHeight="1">
      <c r="B30" s="98" t="s">
        <v>878</v>
      </c>
      <c r="C30" s="99">
        <v>114266</v>
      </c>
      <c r="D30" s="100">
        <v>114266</v>
      </c>
    </row>
    <row r="31" spans="2:4" ht="21" customHeight="1">
      <c r="B31" s="98" t="s">
        <v>879</v>
      </c>
      <c r="C31" s="99">
        <v>22669870</v>
      </c>
      <c r="D31" s="100">
        <v>22669870</v>
      </c>
    </row>
    <row r="32" spans="2:4" ht="21" customHeight="1">
      <c r="B32" s="98" t="s">
        <v>880</v>
      </c>
      <c r="C32" s="99">
        <v>45611780</v>
      </c>
      <c r="D32" s="100">
        <v>45611780</v>
      </c>
    </row>
    <row r="33" spans="2:8" ht="21" customHeight="1">
      <c r="B33" s="98" t="s">
        <v>881</v>
      </c>
      <c r="C33" s="99">
        <v>13305193</v>
      </c>
      <c r="D33" s="100">
        <v>14569528</v>
      </c>
    </row>
    <row r="34" spans="2:8" ht="21" customHeight="1">
      <c r="B34" s="98" t="s">
        <v>606</v>
      </c>
      <c r="C34" s="99">
        <v>15305</v>
      </c>
      <c r="D34" s="100">
        <v>49225</v>
      </c>
    </row>
    <row r="35" spans="2:8" ht="21" customHeight="1" thickBot="1">
      <c r="B35" s="362" t="s">
        <v>314</v>
      </c>
      <c r="C35" s="363">
        <v>105361437</v>
      </c>
      <c r="D35" s="364">
        <v>105942220</v>
      </c>
    </row>
    <row r="36" spans="2:8" ht="16.5" customHeight="1" thickBot="1">
      <c r="B36" s="199"/>
      <c r="C36" s="200"/>
      <c r="D36" s="200"/>
    </row>
    <row r="37" spans="2:8" ht="24.75" customHeight="1" thickBot="1">
      <c r="B37" s="526" t="s">
        <v>882</v>
      </c>
      <c r="C37" s="527">
        <v>-17918517</v>
      </c>
      <c r="D37" s="528">
        <v>-23224914</v>
      </c>
    </row>
    <row r="38" spans="2:8">
      <c r="B38" s="201"/>
      <c r="C38" s="6"/>
      <c r="D38" s="6"/>
    </row>
    <row r="39" spans="2:8" ht="11.25" thickBot="1">
      <c r="B39" s="201"/>
      <c r="C39" s="6"/>
      <c r="D39" s="6"/>
    </row>
    <row r="40" spans="2:8" s="890" customFormat="1" ht="17.25" customHeight="1">
      <c r="B40" s="1279" t="s">
        <v>883</v>
      </c>
      <c r="C40" s="880">
        <v>42735</v>
      </c>
      <c r="D40" s="881">
        <v>42369</v>
      </c>
    </row>
    <row r="41" spans="2:8" s="890" customFormat="1" ht="15.75" customHeight="1">
      <c r="B41" s="1280"/>
      <c r="C41" s="882" t="s">
        <v>1012</v>
      </c>
      <c r="D41" s="883" t="s">
        <v>1012</v>
      </c>
    </row>
    <row r="42" spans="2:8" s="890" customFormat="1" ht="27" customHeight="1">
      <c r="B42" s="202" t="s">
        <v>886</v>
      </c>
      <c r="C42" s="884">
        <v>82717306</v>
      </c>
      <c r="D42" s="885">
        <v>76749524</v>
      </c>
      <c r="G42" s="891"/>
      <c r="H42" s="891"/>
    </row>
    <row r="43" spans="2:8" s="890" customFormat="1" ht="27" customHeight="1">
      <c r="B43" s="98" t="s">
        <v>887</v>
      </c>
      <c r="C43" s="886">
        <v>1502706</v>
      </c>
      <c r="D43" s="887">
        <v>444782</v>
      </c>
      <c r="G43" s="891"/>
      <c r="H43" s="891"/>
    </row>
    <row r="44" spans="2:8" s="890" customFormat="1" ht="27" customHeight="1">
      <c r="B44" s="874" t="s">
        <v>888</v>
      </c>
      <c r="C44" s="886">
        <v>3402902</v>
      </c>
      <c r="D44" s="887">
        <v>6270852</v>
      </c>
      <c r="G44" s="891"/>
      <c r="H44" s="891"/>
    </row>
    <row r="45" spans="2:8" s="890" customFormat="1" ht="27" customHeight="1">
      <c r="B45" s="874" t="s">
        <v>889</v>
      </c>
      <c r="C45" s="886">
        <v>-179994</v>
      </c>
      <c r="D45" s="887">
        <v>-747852</v>
      </c>
      <c r="G45" s="891"/>
      <c r="H45" s="891"/>
    </row>
    <row r="46" spans="2:8" s="890" customFormat="1" ht="27" customHeight="1">
      <c r="B46" s="202" t="s">
        <v>885</v>
      </c>
      <c r="C46" s="884">
        <v>4725614</v>
      </c>
      <c r="D46" s="885">
        <v>5967782</v>
      </c>
    </row>
    <row r="47" spans="2:8" s="890" customFormat="1" ht="27" customHeight="1" thickBot="1">
      <c r="B47" s="362" t="s">
        <v>884</v>
      </c>
      <c r="C47" s="888">
        <v>87442920</v>
      </c>
      <c r="D47" s="889">
        <v>82717306</v>
      </c>
      <c r="F47" s="891"/>
    </row>
    <row r="48" spans="2:8">
      <c r="B48" s="201"/>
      <c r="C48" s="6"/>
      <c r="D48" s="6"/>
    </row>
    <row r="49" spans="2:4">
      <c r="B49" s="201"/>
      <c r="C49" s="6"/>
      <c r="D49" s="6"/>
    </row>
    <row r="50" spans="2:4">
      <c r="B50" s="201"/>
      <c r="C50" s="6"/>
      <c r="D50" s="6"/>
    </row>
    <row r="51" spans="2:4" ht="11.25" thickBot="1">
      <c r="B51" s="201"/>
      <c r="C51" s="6"/>
      <c r="D51" s="6"/>
    </row>
    <row r="52" spans="2:4" ht="17.25" customHeight="1">
      <c r="B52" s="1279" t="s">
        <v>869</v>
      </c>
      <c r="C52" s="304">
        <v>42735</v>
      </c>
      <c r="D52" s="305">
        <v>42369</v>
      </c>
    </row>
    <row r="53" spans="2:4" ht="15.75" customHeight="1">
      <c r="B53" s="1280"/>
      <c r="C53" s="374" t="s">
        <v>1012</v>
      </c>
      <c r="D53" s="375" t="s">
        <v>1012</v>
      </c>
    </row>
    <row r="54" spans="2:4" ht="27" customHeight="1">
      <c r="B54" s="202" t="s">
        <v>870</v>
      </c>
      <c r="C54" s="203">
        <v>105942220</v>
      </c>
      <c r="D54" s="204">
        <v>106981608</v>
      </c>
    </row>
    <row r="55" spans="2:4" ht="27" customHeight="1">
      <c r="B55" s="98" t="s">
        <v>871</v>
      </c>
      <c r="C55" s="121">
        <v>683552</v>
      </c>
      <c r="D55" s="122">
        <v>145927</v>
      </c>
    </row>
    <row r="56" spans="2:4" ht="27" customHeight="1">
      <c r="B56" s="98" t="s">
        <v>872</v>
      </c>
      <c r="C56" s="121">
        <v>-1264335</v>
      </c>
      <c r="D56" s="122">
        <v>-1185315</v>
      </c>
    </row>
    <row r="57" spans="2:4" ht="27" customHeight="1">
      <c r="B57" s="202" t="s">
        <v>873</v>
      </c>
      <c r="C57" s="203">
        <v>-580783</v>
      </c>
      <c r="D57" s="204">
        <v>-1039388</v>
      </c>
    </row>
    <row r="58" spans="2:4" ht="27" customHeight="1" thickBot="1">
      <c r="B58" s="362" t="s">
        <v>874</v>
      </c>
      <c r="C58" s="363">
        <v>105361437</v>
      </c>
      <c r="D58" s="364">
        <v>105942220</v>
      </c>
    </row>
    <row r="59" spans="2:4" ht="23.25" customHeight="1" thickBot="1">
      <c r="C59" s="205"/>
      <c r="D59" s="205"/>
    </row>
    <row r="60" spans="2:4" ht="23.25" hidden="1" customHeight="1" thickBot="1">
      <c r="B60" s="155"/>
      <c r="C60" s="1120" t="s">
        <v>36</v>
      </c>
      <c r="D60" s="1120"/>
    </row>
    <row r="61" spans="2:4" ht="28.5" customHeight="1">
      <c r="B61" s="360" t="s">
        <v>865</v>
      </c>
      <c r="C61" s="324">
        <v>42735</v>
      </c>
      <c r="D61" s="324">
        <v>42369</v>
      </c>
    </row>
    <row r="62" spans="2:4" ht="16.5" customHeight="1">
      <c r="B62" s="361"/>
      <c r="C62" s="419" t="s">
        <v>1012</v>
      </c>
      <c r="D62" s="419" t="s">
        <v>1012</v>
      </c>
    </row>
    <row r="63" spans="2:4" ht="23.25" customHeight="1">
      <c r="B63" s="98" t="s">
        <v>866</v>
      </c>
      <c r="C63" s="121">
        <v>-48963274</v>
      </c>
      <c r="D63" s="121">
        <v>-40213001</v>
      </c>
    </row>
    <row r="64" spans="2:4" ht="23.25" customHeight="1">
      <c r="B64" s="98" t="s">
        <v>867</v>
      </c>
      <c r="C64" s="121">
        <v>289625</v>
      </c>
      <c r="D64" s="121">
        <v>58154</v>
      </c>
    </row>
    <row r="65" spans="2:4" ht="23.25" customHeight="1">
      <c r="B65" s="156" t="s">
        <v>868</v>
      </c>
      <c r="C65" s="206">
        <v>-48673649</v>
      </c>
      <c r="D65" s="206">
        <v>-40154847</v>
      </c>
    </row>
    <row r="66" spans="2:4" ht="32.25" customHeight="1">
      <c r="B66" s="98" t="s">
        <v>861</v>
      </c>
      <c r="C66" s="121">
        <v>5322242</v>
      </c>
      <c r="D66" s="121">
        <v>6552900</v>
      </c>
    </row>
    <row r="67" spans="2:4" ht="23.25" customHeight="1">
      <c r="B67" s="98" t="s">
        <v>862</v>
      </c>
      <c r="C67" s="121">
        <v>-91055</v>
      </c>
      <c r="D67" s="121">
        <v>-81777</v>
      </c>
    </row>
    <row r="68" spans="2:4" ht="23.25" customHeight="1">
      <c r="B68" s="156" t="s">
        <v>863</v>
      </c>
      <c r="C68" s="206">
        <v>5231187</v>
      </c>
      <c r="D68" s="206">
        <v>6471123</v>
      </c>
    </row>
    <row r="69" spans="2:4" ht="23.25" customHeight="1" thickBot="1">
      <c r="B69" s="362" t="s">
        <v>864</v>
      </c>
      <c r="C69" s="363">
        <v>-43442462</v>
      </c>
      <c r="D69" s="363">
        <v>-33683724</v>
      </c>
    </row>
    <row r="70" spans="2:4">
      <c r="C70" s="6"/>
      <c r="D70" s="6"/>
    </row>
    <row r="71" spans="2:4" ht="11.25" thickBot="1">
      <c r="C71" s="86"/>
      <c r="D71" s="86"/>
    </row>
    <row r="72" spans="2:4" ht="21.75" hidden="1" customHeight="1" thickBot="1">
      <c r="B72" s="155"/>
      <c r="C72" s="1120" t="s">
        <v>36</v>
      </c>
      <c r="D72" s="1120"/>
    </row>
    <row r="73" spans="2:4">
      <c r="B73" s="360"/>
      <c r="C73" s="324">
        <v>42735</v>
      </c>
      <c r="D73" s="324">
        <v>42369</v>
      </c>
    </row>
    <row r="74" spans="2:4">
      <c r="B74" s="361"/>
      <c r="C74" s="419" t="s">
        <v>1012</v>
      </c>
      <c r="D74" s="419" t="s">
        <v>1012</v>
      </c>
    </row>
    <row r="75" spans="2:4" ht="24" customHeight="1">
      <c r="B75" s="202" t="s">
        <v>854</v>
      </c>
      <c r="C75" s="206">
        <v>-47587181</v>
      </c>
      <c r="D75" s="206">
        <v>-37432706</v>
      </c>
    </row>
    <row r="76" spans="2:4" ht="24" customHeight="1">
      <c r="B76" s="98" t="s">
        <v>855</v>
      </c>
      <c r="C76" s="99">
        <v>3623024</v>
      </c>
      <c r="D76" s="99">
        <v>3748993</v>
      </c>
    </row>
    <row r="77" spans="2:4" ht="24" hidden="1" customHeight="1">
      <c r="B77" s="98" t="s">
        <v>856</v>
      </c>
      <c r="C77" s="99">
        <v>0</v>
      </c>
      <c r="D77" s="99">
        <v>0</v>
      </c>
    </row>
    <row r="78" spans="2:4" ht="24" customHeight="1">
      <c r="B78" s="98" t="s">
        <v>857</v>
      </c>
      <c r="C78" s="99">
        <v>-91055</v>
      </c>
      <c r="D78" s="99">
        <v>-81777</v>
      </c>
    </row>
    <row r="79" spans="2:4" ht="24" customHeight="1">
      <c r="B79" s="98" t="s">
        <v>858</v>
      </c>
      <c r="C79" s="99">
        <v>289625</v>
      </c>
      <c r="D79" s="99">
        <v>58154</v>
      </c>
    </row>
    <row r="80" spans="2:4" ht="24" customHeight="1">
      <c r="B80" s="98" t="s">
        <v>852</v>
      </c>
      <c r="C80" s="99">
        <v>323125</v>
      </c>
      <c r="D80" s="99">
        <v>23612</v>
      </c>
    </row>
    <row r="81" spans="2:4" ht="24" customHeight="1">
      <c r="B81" s="202" t="s">
        <v>859</v>
      </c>
      <c r="C81" s="206">
        <v>4144719</v>
      </c>
      <c r="D81" s="206">
        <v>3748982</v>
      </c>
    </row>
    <row r="82" spans="2:4" ht="24" customHeight="1" thickBot="1">
      <c r="B82" s="362" t="s">
        <v>860</v>
      </c>
      <c r="C82" s="363">
        <v>-43442462</v>
      </c>
      <c r="D82" s="363">
        <v>-33683724</v>
      </c>
    </row>
    <row r="83" spans="2:4">
      <c r="C83" s="6"/>
      <c r="D83" s="6"/>
    </row>
    <row r="84" spans="2:4" ht="11.25" thickBot="1"/>
    <row r="85" spans="2:4" ht="29.25" customHeight="1">
      <c r="B85" s="529"/>
      <c r="C85" s="478">
        <v>42735</v>
      </c>
      <c r="D85" s="479">
        <v>42369</v>
      </c>
    </row>
    <row r="86" spans="2:4" ht="21" customHeight="1">
      <c r="B86" s="98" t="s">
        <v>847</v>
      </c>
      <c r="C86" s="875">
        <v>0.24</v>
      </c>
      <c r="D86" s="876">
        <v>0.22500000000000001</v>
      </c>
    </row>
    <row r="87" spans="2:4" ht="21" customHeight="1">
      <c r="B87" s="98" t="s">
        <v>848</v>
      </c>
      <c r="C87" s="875">
        <v>-1.83E-2</v>
      </c>
      <c r="D87" s="876">
        <v>-2.2499999999999999E-2</v>
      </c>
    </row>
    <row r="88" spans="2:4" ht="21" customHeight="1">
      <c r="B88" s="98" t="s">
        <v>849</v>
      </c>
      <c r="C88" s="875">
        <v>0</v>
      </c>
      <c r="D88" s="876">
        <v>0</v>
      </c>
    </row>
    <row r="89" spans="2:4" ht="21" customHeight="1">
      <c r="B89" s="98" t="s">
        <v>850</v>
      </c>
      <c r="C89" s="875">
        <v>5.0000000000000001E-4</v>
      </c>
      <c r="D89" s="876">
        <v>5.0000000000000001E-4</v>
      </c>
    </row>
    <row r="90" spans="2:4" ht="21" customHeight="1">
      <c r="B90" s="98" t="s">
        <v>851</v>
      </c>
      <c r="C90" s="875">
        <v>-1.5E-3</v>
      </c>
      <c r="D90" s="876">
        <v>-2.9999999999999997E-4</v>
      </c>
    </row>
    <row r="91" spans="2:4" ht="21" customHeight="1">
      <c r="B91" s="98" t="s">
        <v>852</v>
      </c>
      <c r="C91" s="875">
        <v>-1.6000000000000001E-3</v>
      </c>
      <c r="D91" s="876">
        <v>-2.0000000000000001E-4</v>
      </c>
    </row>
    <row r="92" spans="2:4" ht="21" customHeight="1" thickBot="1">
      <c r="B92" s="362" t="s">
        <v>853</v>
      </c>
      <c r="C92" s="530">
        <v>0.21909999999999999</v>
      </c>
      <c r="D92" s="530">
        <v>0.20250000000000001</v>
      </c>
    </row>
    <row r="96" spans="2:4" ht="27.75" customHeight="1">
      <c r="D96" s="207"/>
    </row>
    <row r="97" spans="4:4" ht="29.25" customHeight="1">
      <c r="D97" s="207"/>
    </row>
    <row r="98" spans="4:4" ht="29.25" customHeight="1">
      <c r="D98" s="207"/>
    </row>
    <row r="99" spans="4:4" ht="29.25" customHeight="1">
      <c r="D99" s="207"/>
    </row>
    <row r="100" spans="4:4" ht="29.25" customHeight="1"/>
  </sheetData>
  <mergeCells count="7">
    <mergeCell ref="C72:D72"/>
    <mergeCell ref="B2:B3"/>
    <mergeCell ref="B9:B10"/>
    <mergeCell ref="B26:B27"/>
    <mergeCell ref="C60:D60"/>
    <mergeCell ref="B52:B53"/>
    <mergeCell ref="B40:B41"/>
  </mergeCells>
  <pageMargins left="0.75" right="0.75" top="1" bottom="1" header="0" footer="0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/>
  <dimension ref="A1:F34"/>
  <sheetViews>
    <sheetView showGridLines="0" workbookViewId="0">
      <selection activeCell="B4" sqref="B4"/>
    </sheetView>
  </sheetViews>
  <sheetFormatPr baseColWidth="10" defaultColWidth="10.85546875" defaultRowHeight="10.5"/>
  <cols>
    <col min="1" max="1" width="10.85546875" style="85"/>
    <col min="2" max="2" width="59" style="85" customWidth="1"/>
    <col min="3" max="3" width="5.85546875" style="85" customWidth="1"/>
    <col min="4" max="5" width="13.7109375" style="85" customWidth="1"/>
    <col min="6" max="16384" width="10.85546875" style="85"/>
  </cols>
  <sheetData>
    <row r="1" spans="1:5" ht="11.25" thickBot="1">
      <c r="A1" s="5"/>
      <c r="B1" s="5"/>
    </row>
    <row r="2" spans="1:5" ht="33" customHeight="1">
      <c r="B2" s="703" t="s">
        <v>900</v>
      </c>
      <c r="C2" s="376"/>
      <c r="D2" s="377">
        <v>42735</v>
      </c>
      <c r="E2" s="378">
        <v>42369</v>
      </c>
    </row>
    <row r="3" spans="1:5" ht="21" customHeight="1">
      <c r="B3" s="306" t="s">
        <v>901</v>
      </c>
      <c r="C3" s="307" t="s">
        <v>1012</v>
      </c>
      <c r="D3" s="208">
        <v>150575666</v>
      </c>
      <c r="E3" s="209">
        <v>129008145</v>
      </c>
    </row>
    <row r="4" spans="1:5" ht="21" customHeight="1">
      <c r="B4" s="306" t="s">
        <v>973</v>
      </c>
      <c r="C4" s="307" t="s">
        <v>1012</v>
      </c>
      <c r="D4" s="208">
        <v>150575666</v>
      </c>
      <c r="E4" s="209">
        <v>129008145</v>
      </c>
    </row>
    <row r="5" spans="1:5" ht="21" customHeight="1">
      <c r="B5" s="306" t="s">
        <v>902</v>
      </c>
      <c r="C5" s="307"/>
      <c r="D5" s="208">
        <v>6118965160</v>
      </c>
      <c r="E5" s="209">
        <v>6118965160</v>
      </c>
    </row>
    <row r="6" spans="1:5" ht="21" customHeight="1" thickBot="1">
      <c r="B6" s="319" t="s">
        <v>900</v>
      </c>
      <c r="C6" s="313" t="s">
        <v>0</v>
      </c>
      <c r="D6" s="745">
        <v>24.608028001911357</v>
      </c>
      <c r="E6" s="894">
        <v>21.08332726640333</v>
      </c>
    </row>
    <row r="10" spans="1:5">
      <c r="D10" s="210"/>
      <c r="E10" s="210"/>
    </row>
    <row r="11" spans="1:5">
      <c r="D11" s="210"/>
      <c r="E11" s="210"/>
    </row>
    <row r="13" spans="1:5" ht="20.25" customHeight="1"/>
    <row r="14" spans="1:5" ht="20.25" customHeight="1"/>
    <row r="16" spans="1:5" ht="20.25" customHeight="1"/>
    <row r="17" ht="20.25" customHeight="1"/>
    <row r="18" ht="20.25" customHeight="1"/>
    <row r="19" ht="20.25" customHeight="1"/>
    <row r="20" ht="20.25" customHeight="1"/>
    <row r="22" ht="20.25" customHeight="1"/>
    <row r="23" ht="20.25" customHeight="1"/>
    <row r="30" hidden="1"/>
    <row r="34" spans="6:6">
      <c r="F34" s="86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/>
  <dimension ref="A1:F66"/>
  <sheetViews>
    <sheetView showGridLines="0" workbookViewId="0">
      <selection activeCell="B12" sqref="B12"/>
    </sheetView>
  </sheetViews>
  <sheetFormatPr baseColWidth="10" defaultColWidth="10.85546875" defaultRowHeight="10.5"/>
  <cols>
    <col min="1" max="1" width="10.85546875" style="289"/>
    <col min="2" max="2" width="59.7109375" style="289" bestFit="1" customWidth="1"/>
    <col min="3" max="6" width="13.7109375" style="289" customWidth="1"/>
    <col min="7" max="16384" width="10.85546875" style="289"/>
  </cols>
  <sheetData>
    <row r="1" spans="1:6" ht="11.25" thickBot="1">
      <c r="A1" s="5"/>
    </row>
    <row r="2" spans="1:6" s="704" customFormat="1" ht="14.1" customHeight="1">
      <c r="B2" s="1261" t="s">
        <v>974</v>
      </c>
      <c r="C2" s="1283">
        <v>42735</v>
      </c>
      <c r="D2" s="1283"/>
      <c r="E2" s="1283">
        <v>42369</v>
      </c>
      <c r="F2" s="1284"/>
    </row>
    <row r="3" spans="1:6" s="704" customFormat="1" ht="14.1" customHeight="1">
      <c r="B3" s="1285"/>
      <c r="C3" s="473" t="s">
        <v>903</v>
      </c>
      <c r="D3" s="473" t="s">
        <v>904</v>
      </c>
      <c r="E3" s="473" t="s">
        <v>903</v>
      </c>
      <c r="F3" s="473" t="s">
        <v>904</v>
      </c>
    </row>
    <row r="4" spans="1:6" s="704" customFormat="1" ht="14.1" customHeight="1">
      <c r="B4" s="1262"/>
      <c r="C4" s="474" t="s">
        <v>1012</v>
      </c>
      <c r="D4" s="474" t="s">
        <v>1012</v>
      </c>
      <c r="E4" s="413" t="s">
        <v>1012</v>
      </c>
      <c r="F4" s="567" t="s">
        <v>1012</v>
      </c>
    </row>
    <row r="5" spans="1:6" ht="18" customHeight="1">
      <c r="B5" s="568" t="s">
        <v>905</v>
      </c>
      <c r="C5" s="849">
        <v>469116410</v>
      </c>
      <c r="D5" s="849">
        <v>22886570</v>
      </c>
      <c r="E5" s="849">
        <v>447576149</v>
      </c>
      <c r="F5" s="850">
        <v>25820556</v>
      </c>
    </row>
    <row r="6" spans="1:6" ht="18" customHeight="1">
      <c r="B6" s="568" t="s">
        <v>906</v>
      </c>
      <c r="C6" s="849">
        <v>782634</v>
      </c>
      <c r="D6" s="849">
        <v>4074938</v>
      </c>
      <c r="E6" s="849">
        <v>1231979</v>
      </c>
      <c r="F6" s="850">
        <v>3763794</v>
      </c>
    </row>
    <row r="7" spans="1:6" ht="18" customHeight="1">
      <c r="B7" s="951" t="s">
        <v>916</v>
      </c>
      <c r="C7" s="952">
        <v>-23152734</v>
      </c>
      <c r="D7" s="952">
        <v>-10503558</v>
      </c>
      <c r="E7" s="952">
        <v>-25736020</v>
      </c>
      <c r="F7" s="953">
        <v>-12074304</v>
      </c>
    </row>
    <row r="8" spans="1:6" ht="18" customHeight="1">
      <c r="B8" s="568" t="s">
        <v>915</v>
      </c>
      <c r="C8" s="849">
        <v>-46968101</v>
      </c>
      <c r="D8" s="849">
        <v>-6711269</v>
      </c>
      <c r="E8" s="849">
        <v>-44441487</v>
      </c>
      <c r="F8" s="850">
        <v>-6266815</v>
      </c>
    </row>
    <row r="9" spans="1:6" ht="18" customHeight="1">
      <c r="B9" s="568" t="s">
        <v>907</v>
      </c>
      <c r="C9" s="849">
        <v>-111898151</v>
      </c>
      <c r="D9" s="849">
        <v>-6085647</v>
      </c>
      <c r="E9" s="849">
        <v>-101197059</v>
      </c>
      <c r="F9" s="850">
        <v>-5999851</v>
      </c>
    </row>
    <row r="10" spans="1:6" ht="18" customHeight="1">
      <c r="B10" s="568" t="s">
        <v>908</v>
      </c>
      <c r="C10" s="849">
        <v>-66318416</v>
      </c>
      <c r="D10" s="849">
        <v>-719000</v>
      </c>
      <c r="E10" s="849">
        <v>-67805175</v>
      </c>
      <c r="F10" s="850">
        <v>-586907</v>
      </c>
    </row>
    <row r="11" spans="1:6" ht="18" customHeight="1">
      <c r="B11" s="568" t="s">
        <v>909</v>
      </c>
      <c r="C11" s="849">
        <v>16728956</v>
      </c>
      <c r="D11" s="849">
        <v>-2131435</v>
      </c>
      <c r="E11" s="849">
        <v>-171780</v>
      </c>
      <c r="F11" s="850">
        <v>114260</v>
      </c>
    </row>
    <row r="12" spans="1:6" ht="18" customHeight="1">
      <c r="B12" s="568" t="s">
        <v>332</v>
      </c>
      <c r="C12" s="849">
        <v>6366834</v>
      </c>
      <c r="D12" s="849">
        <v>223193</v>
      </c>
      <c r="E12" s="849">
        <v>6070710</v>
      </c>
      <c r="F12" s="850">
        <v>590051</v>
      </c>
    </row>
    <row r="13" spans="1:6" ht="18" customHeight="1">
      <c r="B13" s="568" t="s">
        <v>910</v>
      </c>
      <c r="C13" s="849">
        <v>-27106024</v>
      </c>
      <c r="D13" s="849">
        <v>-127580</v>
      </c>
      <c r="E13" s="849">
        <v>-27942698</v>
      </c>
      <c r="F13" s="850">
        <v>-40650</v>
      </c>
    </row>
    <row r="14" spans="1:6" ht="18" customHeight="1">
      <c r="B14" s="568" t="s">
        <v>975</v>
      </c>
      <c r="C14" s="849">
        <v>-20198764</v>
      </c>
      <c r="D14" s="849">
        <v>21064</v>
      </c>
      <c r="E14" s="849">
        <v>-26552974</v>
      </c>
      <c r="F14" s="850">
        <v>15803</v>
      </c>
    </row>
    <row r="15" spans="1:6" ht="18" customHeight="1">
      <c r="B15" s="568" t="s">
        <v>911</v>
      </c>
      <c r="C15" s="849">
        <v>-43242225</v>
      </c>
      <c r="D15" s="849">
        <v>-200236</v>
      </c>
      <c r="E15" s="849">
        <v>-32617825</v>
      </c>
      <c r="F15" s="850">
        <v>-1065899</v>
      </c>
    </row>
    <row r="16" spans="1:6" ht="18" customHeight="1">
      <c r="B16" s="569" t="s">
        <v>912</v>
      </c>
      <c r="C16" s="851">
        <v>154110419</v>
      </c>
      <c r="D16" s="851">
        <v>727040</v>
      </c>
      <c r="E16" s="851">
        <v>128413820</v>
      </c>
      <c r="F16" s="852">
        <v>4270038</v>
      </c>
    </row>
    <row r="17" spans="2:6" ht="18" customHeight="1">
      <c r="B17" s="956" t="s">
        <v>913</v>
      </c>
      <c r="C17" s="957">
        <v>149848626</v>
      </c>
      <c r="D17" s="957">
        <v>727040</v>
      </c>
      <c r="E17" s="957">
        <v>124738107</v>
      </c>
      <c r="F17" s="958">
        <v>4270038</v>
      </c>
    </row>
    <row r="18" spans="2:6" ht="18" customHeight="1" thickBot="1">
      <c r="B18" s="570" t="s">
        <v>914</v>
      </c>
      <c r="C18" s="853">
        <v>4261793</v>
      </c>
      <c r="D18" s="853">
        <v>0</v>
      </c>
      <c r="E18" s="853">
        <v>3675713</v>
      </c>
      <c r="F18" s="854">
        <v>0</v>
      </c>
    </row>
    <row r="19" spans="2:6">
      <c r="B19" s="213"/>
      <c r="C19" s="214"/>
      <c r="D19" s="214"/>
      <c r="E19" s="215"/>
      <c r="F19" s="215"/>
    </row>
    <row r="20" spans="2:6" ht="11.25" thickBot="1">
      <c r="C20" s="300"/>
    </row>
    <row r="21" spans="2:6" s="704" customFormat="1" ht="14.1" customHeight="1">
      <c r="B21" s="1286" t="s">
        <v>917</v>
      </c>
      <c r="C21" s="1281">
        <v>42735</v>
      </c>
      <c r="D21" s="1281"/>
      <c r="E21" s="1281">
        <v>42369</v>
      </c>
      <c r="F21" s="1282"/>
    </row>
    <row r="22" spans="2:6" ht="14.1" customHeight="1">
      <c r="B22" s="1287"/>
      <c r="C22" s="473" t="s">
        <v>903</v>
      </c>
      <c r="D22" s="473" t="s">
        <v>904</v>
      </c>
      <c r="E22" s="473" t="s">
        <v>903</v>
      </c>
      <c r="F22" s="473" t="s">
        <v>904</v>
      </c>
    </row>
    <row r="23" spans="2:6" ht="14.1" customHeight="1">
      <c r="B23" s="1288"/>
      <c r="C23" s="716" t="s">
        <v>1012</v>
      </c>
      <c r="D23" s="716" t="s">
        <v>1012</v>
      </c>
      <c r="E23" s="717" t="s">
        <v>1012</v>
      </c>
      <c r="F23" s="718" t="s">
        <v>1012</v>
      </c>
    </row>
    <row r="24" spans="2:6" ht="18" customHeight="1">
      <c r="B24" s="707" t="s">
        <v>477</v>
      </c>
      <c r="C24" s="708">
        <v>172864658</v>
      </c>
      <c r="D24" s="708">
        <v>13158165</v>
      </c>
      <c r="E24" s="708">
        <v>139417111</v>
      </c>
      <c r="F24" s="709">
        <v>14460517</v>
      </c>
    </row>
    <row r="25" spans="2:6" ht="18" customHeight="1">
      <c r="B25" s="707" t="s">
        <v>478</v>
      </c>
      <c r="C25" s="708">
        <v>1575986816</v>
      </c>
      <c r="D25" s="708">
        <v>15034226</v>
      </c>
      <c r="E25" s="708">
        <v>1529251479</v>
      </c>
      <c r="F25" s="709">
        <v>14624249</v>
      </c>
    </row>
    <row r="26" spans="2:6" ht="18" customHeight="1">
      <c r="B26" s="710" t="s">
        <v>784</v>
      </c>
      <c r="C26" s="711">
        <v>1748851474</v>
      </c>
      <c r="D26" s="711">
        <v>28192391</v>
      </c>
      <c r="E26" s="711">
        <v>1668668590</v>
      </c>
      <c r="F26" s="712">
        <v>29084766</v>
      </c>
    </row>
    <row r="27" spans="2:6" ht="18" customHeight="1">
      <c r="B27" s="707" t="s">
        <v>479</v>
      </c>
      <c r="C27" s="708">
        <v>208250144</v>
      </c>
      <c r="D27" s="708">
        <v>8905636</v>
      </c>
      <c r="E27" s="708">
        <v>230256109</v>
      </c>
      <c r="F27" s="709">
        <v>8706710</v>
      </c>
    </row>
    <row r="28" spans="2:6" ht="18" customHeight="1">
      <c r="B28" s="707" t="s">
        <v>480</v>
      </c>
      <c r="C28" s="708">
        <v>872883250</v>
      </c>
      <c r="D28" s="708">
        <v>122410</v>
      </c>
      <c r="E28" s="708">
        <v>787106299</v>
      </c>
      <c r="F28" s="709">
        <v>93772</v>
      </c>
    </row>
    <row r="29" spans="2:6" ht="18" customHeight="1">
      <c r="B29" s="707" t="s">
        <v>322</v>
      </c>
      <c r="C29" s="708">
        <v>614992835</v>
      </c>
      <c r="D29" s="708">
        <v>19164345</v>
      </c>
      <c r="E29" s="708">
        <v>596911692</v>
      </c>
      <c r="F29" s="709">
        <v>20284284</v>
      </c>
    </row>
    <row r="30" spans="2:6" ht="18" customHeight="1">
      <c r="B30" s="707" t="s">
        <v>918</v>
      </c>
      <c r="C30" s="708">
        <v>52725245</v>
      </c>
      <c r="D30" s="708">
        <v>0</v>
      </c>
      <c r="E30" s="708">
        <v>54394490</v>
      </c>
      <c r="F30" s="709">
        <v>0</v>
      </c>
    </row>
    <row r="31" spans="2:6" ht="18" customHeight="1" thickBot="1">
      <c r="B31" s="713" t="s">
        <v>919</v>
      </c>
      <c r="C31" s="714">
        <v>1748851474</v>
      </c>
      <c r="D31" s="714">
        <v>28192391</v>
      </c>
      <c r="E31" s="714">
        <v>1668668590</v>
      </c>
      <c r="F31" s="715">
        <v>29084766</v>
      </c>
    </row>
    <row r="32" spans="2:6">
      <c r="B32" s="213"/>
      <c r="C32" s="216"/>
      <c r="D32" s="216"/>
      <c r="E32" s="216"/>
      <c r="F32" s="216"/>
    </row>
    <row r="33" spans="1:6" ht="11.25" thickBot="1"/>
    <row r="34" spans="1:6" ht="14.1" customHeight="1">
      <c r="B34" s="1219" t="s">
        <v>920</v>
      </c>
      <c r="C34" s="577">
        <v>42735</v>
      </c>
      <c r="D34" s="578">
        <v>42369</v>
      </c>
    </row>
    <row r="35" spans="1:6" ht="14.1" customHeight="1">
      <c r="B35" s="1220"/>
      <c r="C35" s="474" t="s">
        <v>1012</v>
      </c>
      <c r="D35" s="475" t="s">
        <v>1012</v>
      </c>
    </row>
    <row r="36" spans="1:6" ht="19.5" customHeight="1">
      <c r="A36" s="289" t="s">
        <v>133</v>
      </c>
      <c r="B36" s="98" t="s">
        <v>921</v>
      </c>
      <c r="C36" s="211">
        <v>496860552</v>
      </c>
      <c r="D36" s="811">
        <v>478392478</v>
      </c>
      <c r="E36" s="6"/>
      <c r="F36" s="6"/>
    </row>
    <row r="37" spans="1:6" ht="19.5" hidden="1" customHeight="1">
      <c r="B37" s="98" t="s">
        <v>38</v>
      </c>
      <c r="C37" s="211"/>
      <c r="D37" s="811"/>
    </row>
    <row r="38" spans="1:6" ht="19.5" customHeight="1">
      <c r="B38" s="98" t="s">
        <v>922</v>
      </c>
      <c r="C38" s="121">
        <v>-4857572</v>
      </c>
      <c r="D38" s="812">
        <v>-4995773</v>
      </c>
    </row>
    <row r="39" spans="1:6" ht="22.5" customHeight="1" thickBot="1">
      <c r="B39" s="362" t="s">
        <v>923</v>
      </c>
      <c r="C39" s="363">
        <v>492002980</v>
      </c>
      <c r="D39" s="364">
        <v>473396705</v>
      </c>
      <c r="E39" s="6"/>
      <c r="F39" s="6"/>
    </row>
    <row r="40" spans="1:6">
      <c r="B40" s="705"/>
      <c r="C40" s="706"/>
      <c r="D40" s="706"/>
    </row>
    <row r="41" spans="1:6" ht="11.25" thickBot="1">
      <c r="B41" s="705"/>
      <c r="C41" s="706"/>
      <c r="D41" s="705"/>
    </row>
    <row r="42" spans="1:6" ht="14.1" customHeight="1">
      <c r="B42" s="1219" t="s">
        <v>924</v>
      </c>
      <c r="C42" s="577">
        <v>42735</v>
      </c>
      <c r="D42" s="578">
        <v>42369</v>
      </c>
    </row>
    <row r="43" spans="1:6" ht="14.1" customHeight="1">
      <c r="B43" s="1220"/>
      <c r="C43" s="474" t="s">
        <v>1012</v>
      </c>
      <c r="D43" s="475" t="s">
        <v>1012</v>
      </c>
    </row>
    <row r="44" spans="1:6" ht="20.25" customHeight="1">
      <c r="B44" s="98" t="s">
        <v>925</v>
      </c>
      <c r="C44" s="211">
        <v>154837459</v>
      </c>
      <c r="D44" s="212">
        <v>132683858</v>
      </c>
      <c r="E44" s="725"/>
      <c r="F44" s="725"/>
    </row>
    <row r="45" spans="1:6" ht="20.25" hidden="1" customHeight="1">
      <c r="B45" s="98" t="s">
        <v>38</v>
      </c>
      <c r="C45" s="211"/>
      <c r="D45" s="212"/>
    </row>
    <row r="46" spans="1:6" ht="20.25" customHeight="1">
      <c r="B46" s="98" t="s">
        <v>926</v>
      </c>
      <c r="C46" s="99">
        <v>-4261793</v>
      </c>
      <c r="D46" s="100">
        <v>-3675713</v>
      </c>
      <c r="E46" s="725"/>
      <c r="F46" s="725"/>
    </row>
    <row r="47" spans="1:6" ht="20.25" customHeight="1" thickBot="1">
      <c r="B47" s="362" t="s">
        <v>927</v>
      </c>
      <c r="C47" s="363">
        <v>150575666</v>
      </c>
      <c r="D47" s="364">
        <v>129008145</v>
      </c>
      <c r="E47" s="6"/>
      <c r="F47" s="6"/>
    </row>
    <row r="49" spans="2:6" ht="11.25" thickBot="1"/>
    <row r="50" spans="2:6" ht="14.1" customHeight="1">
      <c r="B50" s="1219" t="s">
        <v>928</v>
      </c>
      <c r="C50" s="577">
        <v>42735</v>
      </c>
      <c r="D50" s="578">
        <v>42369</v>
      </c>
    </row>
    <row r="51" spans="2:6" ht="14.1" customHeight="1">
      <c r="B51" s="1220"/>
      <c r="C51" s="467" t="s">
        <v>1012</v>
      </c>
      <c r="D51" s="468" t="s">
        <v>1012</v>
      </c>
    </row>
    <row r="52" spans="2:6" ht="20.25" customHeight="1">
      <c r="B52" s="202" t="s">
        <v>929</v>
      </c>
      <c r="C52" s="121"/>
      <c r="D52" s="122"/>
    </row>
    <row r="53" spans="2:6" ht="20.25" customHeight="1">
      <c r="B53" s="98" t="s">
        <v>930</v>
      </c>
      <c r="C53" s="121">
        <v>1777043865</v>
      </c>
      <c r="D53" s="122">
        <v>1697753356</v>
      </c>
      <c r="E53" s="300"/>
      <c r="F53" s="300"/>
    </row>
    <row r="54" spans="2:6" ht="20.25" hidden="1" customHeight="1">
      <c r="B54" s="98" t="s">
        <v>38</v>
      </c>
      <c r="C54" s="121"/>
      <c r="D54" s="122"/>
      <c r="E54" s="300"/>
      <c r="F54" s="300"/>
    </row>
    <row r="55" spans="2:6" ht="20.25" customHeight="1">
      <c r="B55" s="98" t="s">
        <v>931</v>
      </c>
      <c r="C55" s="121">
        <v>-5224729</v>
      </c>
      <c r="D55" s="122">
        <v>-6555508</v>
      </c>
    </row>
    <row r="56" spans="2:6" ht="20.25" customHeight="1">
      <c r="B56" s="476" t="s">
        <v>784</v>
      </c>
      <c r="C56" s="466">
        <v>1771819136</v>
      </c>
      <c r="D56" s="477">
        <v>1691197848</v>
      </c>
      <c r="E56" s="6"/>
      <c r="F56" s="6"/>
    </row>
    <row r="57" spans="2:6" ht="20.25" customHeight="1">
      <c r="B57" s="202" t="s">
        <v>932</v>
      </c>
      <c r="C57" s="807"/>
      <c r="D57" s="808"/>
    </row>
    <row r="58" spans="2:6" ht="20.25" customHeight="1">
      <c r="B58" s="806" t="s">
        <v>933</v>
      </c>
      <c r="C58" s="121">
        <v>1090161440</v>
      </c>
      <c r="D58" s="122">
        <v>1026162889</v>
      </c>
      <c r="E58" s="300"/>
    </row>
    <row r="59" spans="2:6" ht="20.25" hidden="1" customHeight="1">
      <c r="B59" s="806" t="s">
        <v>38</v>
      </c>
      <c r="C59" s="121"/>
      <c r="D59" s="122"/>
      <c r="E59" s="300"/>
    </row>
    <row r="60" spans="2:6" ht="20.25" customHeight="1">
      <c r="B60" s="806" t="s">
        <v>931</v>
      </c>
      <c r="C60" s="121">
        <v>-5224729</v>
      </c>
      <c r="D60" s="122">
        <v>-6555508</v>
      </c>
      <c r="E60" s="300"/>
    </row>
    <row r="61" spans="2:6" ht="20.25" customHeight="1">
      <c r="B61" s="476" t="s">
        <v>783</v>
      </c>
      <c r="C61" s="809">
        <v>1084936711</v>
      </c>
      <c r="D61" s="810">
        <v>1019607381</v>
      </c>
      <c r="E61" s="6"/>
      <c r="F61" s="6"/>
    </row>
    <row r="62" spans="2:6" ht="20.25" customHeight="1">
      <c r="B62" s="202" t="s">
        <v>934</v>
      </c>
      <c r="C62" s="121"/>
      <c r="D62" s="122"/>
      <c r="E62" s="300"/>
    </row>
    <row r="63" spans="2:6" ht="20.25" customHeight="1">
      <c r="B63" s="98" t="s">
        <v>935</v>
      </c>
      <c r="C63" s="121">
        <v>634157180</v>
      </c>
      <c r="D63" s="122">
        <v>617195977</v>
      </c>
      <c r="E63" s="300"/>
    </row>
    <row r="64" spans="2:6" ht="20.25" hidden="1" customHeight="1">
      <c r="B64" s="98" t="s">
        <v>38</v>
      </c>
      <c r="C64" s="121"/>
      <c r="D64" s="122"/>
      <c r="E64" s="300"/>
    </row>
    <row r="65" spans="2:6" ht="20.25" hidden="1" customHeight="1">
      <c r="B65" s="98" t="s">
        <v>39</v>
      </c>
      <c r="C65" s="121">
        <v>0</v>
      </c>
      <c r="D65" s="122">
        <v>0</v>
      </c>
      <c r="E65" s="300"/>
    </row>
    <row r="66" spans="2:6" ht="20.25" customHeight="1" thickBot="1">
      <c r="B66" s="362" t="s">
        <v>322</v>
      </c>
      <c r="C66" s="363">
        <v>634157180</v>
      </c>
      <c r="D66" s="364">
        <v>617195977</v>
      </c>
      <c r="E66" s="6"/>
      <c r="F66" s="6"/>
    </row>
  </sheetData>
  <mergeCells count="9">
    <mergeCell ref="B50:B51"/>
    <mergeCell ref="C21:D21"/>
    <mergeCell ref="E21:F21"/>
    <mergeCell ref="C2:D2"/>
    <mergeCell ref="E2:F2"/>
    <mergeCell ref="B34:B35"/>
    <mergeCell ref="B42:B43"/>
    <mergeCell ref="B2:B4"/>
    <mergeCell ref="B21:B23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pageSetUpPr fitToPage="1"/>
  </sheetPr>
  <dimension ref="A2:E53"/>
  <sheetViews>
    <sheetView showGridLines="0" topLeftCell="A24" workbookViewId="0">
      <selection activeCell="B41" sqref="B41"/>
    </sheetView>
  </sheetViews>
  <sheetFormatPr baseColWidth="10" defaultColWidth="10.85546875" defaultRowHeight="10.5"/>
  <cols>
    <col min="1" max="1" width="10.28515625" style="131" customWidth="1"/>
    <col min="2" max="2" width="41.140625" style="3" customWidth="1"/>
    <col min="3" max="4" width="13.7109375" style="3" customWidth="1"/>
    <col min="5" max="16384" width="10.85546875" style="3"/>
  </cols>
  <sheetData>
    <row r="2" spans="1:5">
      <c r="B2" s="16" t="s">
        <v>8</v>
      </c>
    </row>
    <row r="3" spans="1:5" ht="11.25" thickBot="1">
      <c r="B3" s="16"/>
    </row>
    <row r="4" spans="1:5" ht="14.1" customHeight="1">
      <c r="A4" s="130"/>
      <c r="B4" s="1289" t="s">
        <v>936</v>
      </c>
      <c r="C4" s="311">
        <v>42735</v>
      </c>
      <c r="D4" s="312">
        <v>42369</v>
      </c>
    </row>
    <row r="5" spans="1:5" ht="14.1" customHeight="1">
      <c r="B5" s="1290"/>
      <c r="C5" s="467" t="s">
        <v>1012</v>
      </c>
      <c r="D5" s="468" t="s">
        <v>1012</v>
      </c>
    </row>
    <row r="6" spans="1:5" ht="18" customHeight="1">
      <c r="B6" s="98" t="s">
        <v>941</v>
      </c>
      <c r="C6" s="118">
        <v>44206465</v>
      </c>
      <c r="D6" s="309">
        <v>23005732</v>
      </c>
      <c r="E6" s="4"/>
    </row>
    <row r="7" spans="1:5" ht="18" customHeight="1">
      <c r="B7" s="98" t="s">
        <v>942</v>
      </c>
      <c r="C7" s="118">
        <v>0</v>
      </c>
      <c r="D7" s="309">
        <v>341476</v>
      </c>
      <c r="E7" s="4"/>
    </row>
    <row r="8" spans="1:5" ht="18" customHeight="1">
      <c r="B8" s="98" t="s">
        <v>948</v>
      </c>
      <c r="C8" s="118">
        <v>11428</v>
      </c>
      <c r="D8" s="309">
        <v>1363</v>
      </c>
      <c r="E8" s="4"/>
    </row>
    <row r="9" spans="1:5" ht="18" customHeight="1">
      <c r="B9" s="98" t="s">
        <v>947</v>
      </c>
      <c r="C9" s="118">
        <v>29943</v>
      </c>
      <c r="D9" s="309">
        <v>0</v>
      </c>
      <c r="E9" s="4"/>
    </row>
    <row r="10" spans="1:5" ht="18" customHeight="1">
      <c r="B10" s="98" t="s">
        <v>946</v>
      </c>
      <c r="C10" s="118">
        <v>22742</v>
      </c>
      <c r="D10" s="309">
        <v>14304</v>
      </c>
      <c r="E10" s="4"/>
    </row>
    <row r="11" spans="1:5" ht="18" customHeight="1">
      <c r="B11" s="98" t="s">
        <v>943</v>
      </c>
      <c r="C11" s="118">
        <v>24040</v>
      </c>
      <c r="D11" s="309">
        <v>4500</v>
      </c>
      <c r="E11" s="4"/>
    </row>
    <row r="12" spans="1:5" ht="18" customHeight="1">
      <c r="B12" s="98" t="s">
        <v>945</v>
      </c>
      <c r="C12" s="118">
        <v>53815</v>
      </c>
      <c r="D12" s="309">
        <v>1964</v>
      </c>
      <c r="E12" s="4"/>
    </row>
    <row r="13" spans="1:5" ht="18" customHeight="1">
      <c r="B13" s="98" t="s">
        <v>944</v>
      </c>
      <c r="C13" s="308">
        <v>34996</v>
      </c>
      <c r="D13" s="310">
        <v>51965</v>
      </c>
      <c r="E13" s="4"/>
    </row>
    <row r="14" spans="1:5" ht="18" customHeight="1">
      <c r="B14" s="98" t="s">
        <v>940</v>
      </c>
      <c r="C14" s="308">
        <v>1150811</v>
      </c>
      <c r="D14" s="310">
        <v>1207737</v>
      </c>
      <c r="E14" s="4"/>
    </row>
    <row r="15" spans="1:5" ht="18" customHeight="1" thickBot="1">
      <c r="B15" s="463" t="s">
        <v>146</v>
      </c>
      <c r="C15" s="464">
        <v>45534240</v>
      </c>
      <c r="D15" s="465">
        <v>24629041</v>
      </c>
    </row>
    <row r="16" spans="1:5" ht="21" customHeight="1">
      <c r="B16" s="218"/>
      <c r="C16" s="219"/>
      <c r="D16" s="219"/>
    </row>
    <row r="17" spans="1:5">
      <c r="B17" s="17" t="s">
        <v>6</v>
      </c>
      <c r="C17" s="219"/>
      <c r="D17" s="219"/>
    </row>
    <row r="18" spans="1:5" ht="11.25" thickBot="1"/>
    <row r="19" spans="1:5" ht="14.1" customHeight="1">
      <c r="A19" s="130"/>
      <c r="B19" s="1289" t="s">
        <v>936</v>
      </c>
      <c r="C19" s="311">
        <v>42735</v>
      </c>
      <c r="D19" s="471">
        <v>42369</v>
      </c>
    </row>
    <row r="20" spans="1:5" ht="14.1" customHeight="1">
      <c r="B20" s="1290"/>
      <c r="C20" s="467" t="s">
        <v>1012</v>
      </c>
      <c r="D20" s="468" t="s">
        <v>1012</v>
      </c>
    </row>
    <row r="21" spans="1:5" ht="18" customHeight="1">
      <c r="B21" s="98" t="s">
        <v>940</v>
      </c>
      <c r="C21" s="118">
        <v>91427</v>
      </c>
      <c r="D21" s="309">
        <v>149181</v>
      </c>
      <c r="E21" s="4"/>
    </row>
    <row r="22" spans="1:5" ht="18" customHeight="1" thickBot="1">
      <c r="B22" s="463" t="s">
        <v>1</v>
      </c>
      <c r="C22" s="464">
        <v>91427</v>
      </c>
      <c r="D22" s="465">
        <v>149181</v>
      </c>
    </row>
    <row r="23" spans="1:5">
      <c r="B23" s="213"/>
      <c r="C23" s="220"/>
      <c r="D23" s="220"/>
    </row>
    <row r="24" spans="1:5">
      <c r="B24" s="213"/>
      <c r="C24" s="220"/>
      <c r="D24" s="220"/>
    </row>
    <row r="25" spans="1:5" hidden="1">
      <c r="B25" s="17" t="s">
        <v>3</v>
      </c>
      <c r="C25" s="219"/>
      <c r="D25" s="219"/>
    </row>
    <row r="26" spans="1:5" ht="11.25" hidden="1" thickBot="1"/>
    <row r="27" spans="1:5" ht="14.1" hidden="1" customHeight="1">
      <c r="B27" s="1289" t="s">
        <v>10</v>
      </c>
      <c r="C27" s="304">
        <v>42735</v>
      </c>
      <c r="D27" s="471">
        <v>42004</v>
      </c>
    </row>
    <row r="28" spans="1:5" ht="14.1" hidden="1" customHeight="1">
      <c r="B28" s="1290"/>
      <c r="C28" s="467" t="s">
        <v>1012</v>
      </c>
      <c r="D28" s="468" t="s">
        <v>1012</v>
      </c>
    </row>
    <row r="29" spans="1:5" ht="18" hidden="1" customHeight="1">
      <c r="B29" s="98" t="s">
        <v>153</v>
      </c>
      <c r="C29" s="118">
        <v>0</v>
      </c>
      <c r="D29" s="119">
        <v>0</v>
      </c>
    </row>
    <row r="30" spans="1:5" ht="18" hidden="1" customHeight="1" thickBot="1">
      <c r="B30" s="463" t="s">
        <v>146</v>
      </c>
      <c r="C30" s="464">
        <v>0</v>
      </c>
      <c r="D30" s="465">
        <v>0</v>
      </c>
    </row>
    <row r="31" spans="1:5" ht="20.25" customHeight="1">
      <c r="B31" s="469"/>
      <c r="C31" s="470"/>
      <c r="D31" s="470"/>
    </row>
    <row r="32" spans="1:5">
      <c r="B32" s="18" t="s">
        <v>5</v>
      </c>
      <c r="C32" s="220"/>
      <c r="D32" s="220"/>
    </row>
    <row r="33" spans="2:4" ht="11.25" thickBot="1">
      <c r="B33" s="213"/>
      <c r="C33" s="220"/>
      <c r="D33" s="220"/>
    </row>
    <row r="34" spans="2:4" ht="14.1" customHeight="1">
      <c r="B34" s="1289" t="s">
        <v>936</v>
      </c>
      <c r="C34" s="311">
        <v>42735</v>
      </c>
      <c r="D34" s="471">
        <v>42369</v>
      </c>
    </row>
    <row r="35" spans="2:4" ht="14.1" customHeight="1">
      <c r="B35" s="1290"/>
      <c r="C35" s="467" t="s">
        <v>1012</v>
      </c>
      <c r="D35" s="468" t="s">
        <v>1012</v>
      </c>
    </row>
    <row r="36" spans="2:4" ht="18" customHeight="1">
      <c r="B36" s="98" t="s">
        <v>937</v>
      </c>
      <c r="C36" s="118">
        <v>318325</v>
      </c>
      <c r="D36" s="309">
        <v>195620</v>
      </c>
    </row>
    <row r="37" spans="2:4" ht="18" customHeight="1">
      <c r="B37" s="98" t="s">
        <v>938</v>
      </c>
      <c r="C37" s="118">
        <v>542240</v>
      </c>
      <c r="D37" s="309">
        <v>295762</v>
      </c>
    </row>
    <row r="38" spans="2:4" ht="18" customHeight="1">
      <c r="B38" s="98" t="s">
        <v>939</v>
      </c>
      <c r="C38" s="118">
        <v>36579</v>
      </c>
      <c r="D38" s="309">
        <v>33655</v>
      </c>
    </row>
    <row r="39" spans="2:4" ht="18" customHeight="1" thickBot="1">
      <c r="B39" s="463" t="s">
        <v>1</v>
      </c>
      <c r="C39" s="464">
        <v>897144</v>
      </c>
      <c r="D39" s="465">
        <v>525037</v>
      </c>
    </row>
    <row r="40" spans="2:4" ht="12" customHeight="1"/>
    <row r="41" spans="2:4" ht="12" customHeight="1">
      <c r="C41" s="4"/>
    </row>
    <row r="42" spans="2:4" ht="12" customHeight="1">
      <c r="B42" s="16" t="s">
        <v>950</v>
      </c>
    </row>
    <row r="43" spans="2:4" ht="12" customHeight="1" thickBot="1">
      <c r="B43" s="16"/>
    </row>
    <row r="44" spans="2:4" ht="19.5" customHeight="1">
      <c r="B44" s="444" t="s">
        <v>452</v>
      </c>
      <c r="C44" s="472" t="s">
        <v>1012</v>
      </c>
    </row>
    <row r="45" spans="2:4" ht="18" customHeight="1">
      <c r="B45" s="98" t="s">
        <v>8</v>
      </c>
      <c r="C45" s="119">
        <v>10695672</v>
      </c>
    </row>
    <row r="46" spans="2:4" ht="18" customHeight="1">
      <c r="B46" s="98" t="s">
        <v>6</v>
      </c>
      <c r="C46" s="119">
        <v>13000</v>
      </c>
    </row>
    <row r="47" spans="2:4" ht="18" customHeight="1">
      <c r="B47" s="98" t="s">
        <v>5</v>
      </c>
      <c r="C47" s="217">
        <v>1114449</v>
      </c>
    </row>
    <row r="48" spans="2:4" ht="18" customHeight="1" thickBot="1">
      <c r="B48" s="463" t="s">
        <v>1</v>
      </c>
      <c r="C48" s="465">
        <v>11823121</v>
      </c>
    </row>
    <row r="49" spans="1:1" ht="12" customHeight="1">
      <c r="A49" s="130"/>
    </row>
    <row r="50" spans="1:1" ht="12" customHeight="1"/>
    <row r="51" spans="1:1" ht="12" customHeight="1"/>
    <row r="52" spans="1:1" ht="12" customHeight="1"/>
    <row r="53" spans="1:1" ht="12" customHeight="1"/>
  </sheetData>
  <mergeCells count="4">
    <mergeCell ref="B4:B5"/>
    <mergeCell ref="B19:B20"/>
    <mergeCell ref="B34:B35"/>
    <mergeCell ref="B27:B28"/>
  </mergeCells>
  <printOptions horizontalCentered="1" verticalCentered="1"/>
  <pageMargins left="0" right="0" top="0.39370078740157483" bottom="0.39370078740157483" header="0" footer="0"/>
  <headerFooter alignWithMargins="0">
    <oddHeader>&amp;F</oddHeader>
    <oddFooter>&amp;A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B1:T28"/>
  <sheetViews>
    <sheetView showGridLines="0" workbookViewId="0">
      <selection activeCell="B5" sqref="B5"/>
    </sheetView>
  </sheetViews>
  <sheetFormatPr baseColWidth="10" defaultColWidth="10.85546875" defaultRowHeight="10.5"/>
  <cols>
    <col min="1" max="1" width="2.42578125" style="125" customWidth="1"/>
    <col min="2" max="2" width="33.42578125" style="125" bestFit="1" customWidth="1"/>
    <col min="3" max="3" width="5.85546875" style="125" bestFit="1" customWidth="1"/>
    <col min="4" max="5" width="11.140625" style="125" customWidth="1"/>
    <col min="6" max="7" width="13.42578125" style="125" customWidth="1"/>
    <col min="8" max="8" width="12.7109375" style="125" customWidth="1"/>
    <col min="9" max="9" width="15.140625" style="125" bestFit="1" customWidth="1"/>
    <col min="10" max="10" width="15.7109375" style="125" customWidth="1"/>
    <col min="11" max="11" width="12.28515625" style="125" bestFit="1" customWidth="1"/>
    <col min="12" max="12" width="14.7109375" style="249" bestFit="1" customWidth="1"/>
    <col min="13" max="13" width="14.42578125" style="249" bestFit="1" customWidth="1"/>
    <col min="14" max="14" width="11.42578125" style="249" bestFit="1" customWidth="1"/>
    <col min="15" max="18" width="14.7109375" style="249" bestFit="1" customWidth="1"/>
    <col min="19" max="19" width="11.42578125" style="249" bestFit="1" customWidth="1"/>
    <col min="20" max="20" width="10.85546875" style="249"/>
    <col min="21" max="16384" width="10.85546875" style="125"/>
  </cols>
  <sheetData>
    <row r="1" spans="2:11" ht="11.25" thickBot="1"/>
    <row r="2" spans="2:11" ht="74.25" customHeight="1">
      <c r="B2" s="379" t="s">
        <v>377</v>
      </c>
      <c r="C2" s="380" t="s">
        <v>281</v>
      </c>
      <c r="D2" s="380" t="s">
        <v>318</v>
      </c>
      <c r="E2" s="380" t="s">
        <v>383</v>
      </c>
      <c r="F2" s="380" t="s">
        <v>384</v>
      </c>
      <c r="G2" s="380" t="s">
        <v>385</v>
      </c>
      <c r="H2" s="380" t="s">
        <v>386</v>
      </c>
      <c r="I2" s="380" t="s">
        <v>387</v>
      </c>
      <c r="J2" s="380" t="s">
        <v>388</v>
      </c>
      <c r="K2" s="380" t="s">
        <v>389</v>
      </c>
    </row>
    <row r="3" spans="2:11" ht="12.75" customHeight="1">
      <c r="B3" s="381"/>
      <c r="C3" s="350"/>
      <c r="D3" s="350" t="s">
        <v>1012</v>
      </c>
      <c r="E3" s="350" t="s">
        <v>1012</v>
      </c>
      <c r="F3" s="350" t="s">
        <v>1012</v>
      </c>
      <c r="G3" s="350" t="s">
        <v>1012</v>
      </c>
      <c r="H3" s="350" t="s">
        <v>1012</v>
      </c>
      <c r="I3" s="350" t="s">
        <v>1012</v>
      </c>
      <c r="J3" s="350" t="s">
        <v>1012</v>
      </c>
      <c r="K3" s="351" t="s">
        <v>1012</v>
      </c>
    </row>
    <row r="4" spans="2:11" ht="20.100000000000001" customHeight="1" thickBot="1">
      <c r="B4" s="1040" t="s">
        <v>424</v>
      </c>
      <c r="C4" s="384"/>
      <c r="D4" s="384">
        <v>155567354</v>
      </c>
      <c r="E4" s="384">
        <v>164064038</v>
      </c>
      <c r="F4" s="384">
        <v>-5965550</v>
      </c>
      <c r="G4" s="384">
        <v>0</v>
      </c>
      <c r="H4" s="384">
        <v>303530135</v>
      </c>
      <c r="I4" s="384">
        <v>617195977</v>
      </c>
      <c r="J4" s="384">
        <v>54394490</v>
      </c>
      <c r="K4" s="385">
        <v>671590467</v>
      </c>
    </row>
    <row r="5" spans="2:11" ht="20.100000000000001" customHeight="1">
      <c r="B5" s="43" t="s">
        <v>984</v>
      </c>
      <c r="C5" s="44"/>
      <c r="D5" s="44"/>
      <c r="E5" s="44"/>
      <c r="F5" s="44"/>
      <c r="G5" s="44"/>
      <c r="H5" s="44"/>
      <c r="I5" s="384"/>
      <c r="J5" s="44"/>
      <c r="K5" s="385"/>
    </row>
    <row r="6" spans="2:11" ht="20.100000000000001" customHeight="1">
      <c r="B6" s="49" t="s">
        <v>342</v>
      </c>
      <c r="C6" s="45"/>
      <c r="D6" s="46">
        <v>0</v>
      </c>
      <c r="E6" s="46">
        <v>0</v>
      </c>
      <c r="F6" s="46">
        <v>0</v>
      </c>
      <c r="G6" s="46">
        <v>0</v>
      </c>
      <c r="H6" s="46">
        <v>150575666</v>
      </c>
      <c r="I6" s="384">
        <v>150575666</v>
      </c>
      <c r="J6" s="46">
        <v>4261793</v>
      </c>
      <c r="K6" s="385">
        <v>154837459</v>
      </c>
    </row>
    <row r="7" spans="2:11" ht="20.100000000000001" customHeight="1">
      <c r="B7" s="49" t="s">
        <v>968</v>
      </c>
      <c r="C7" s="45"/>
      <c r="D7" s="46">
        <v>0</v>
      </c>
      <c r="E7" s="46">
        <v>0</v>
      </c>
      <c r="F7" s="46">
        <v>0</v>
      </c>
      <c r="G7" s="46">
        <v>27020</v>
      </c>
      <c r="H7" s="46">
        <v>0</v>
      </c>
      <c r="I7" s="384">
        <v>27020</v>
      </c>
      <c r="J7" s="46">
        <v>15820</v>
      </c>
      <c r="K7" s="385">
        <v>42840</v>
      </c>
    </row>
    <row r="8" spans="2:11" ht="20.100000000000001" customHeight="1">
      <c r="B8" s="49" t="s">
        <v>379</v>
      </c>
      <c r="C8" s="47">
        <v>3</v>
      </c>
      <c r="D8" s="46">
        <v>0</v>
      </c>
      <c r="E8" s="46">
        <v>0</v>
      </c>
      <c r="F8" s="46">
        <v>0</v>
      </c>
      <c r="G8" s="46">
        <v>0</v>
      </c>
      <c r="H8" s="46">
        <v>-133641483</v>
      </c>
      <c r="I8" s="384">
        <v>-133641483</v>
      </c>
      <c r="J8" s="46">
        <v>0</v>
      </c>
      <c r="K8" s="385">
        <v>-133641483</v>
      </c>
    </row>
    <row r="9" spans="2:11" ht="20.100000000000001" customHeight="1">
      <c r="B9" s="49" t="s">
        <v>380</v>
      </c>
      <c r="C9" s="248" t="s">
        <v>136</v>
      </c>
      <c r="D9" s="46">
        <v>0</v>
      </c>
      <c r="E9" s="46">
        <v>0</v>
      </c>
      <c r="F9" s="46">
        <v>0</v>
      </c>
      <c r="G9" s="46">
        <v>-27020</v>
      </c>
      <c r="H9" s="46">
        <v>27020</v>
      </c>
      <c r="I9" s="384">
        <v>0</v>
      </c>
      <c r="J9" s="46">
        <v>-5946858</v>
      </c>
      <c r="K9" s="385">
        <v>-5946858</v>
      </c>
    </row>
    <row r="10" spans="2:11" ht="20.100000000000001" customHeight="1" thickBot="1">
      <c r="B10" s="1040" t="s">
        <v>381</v>
      </c>
      <c r="C10" s="384"/>
      <c r="D10" s="384">
        <v>0</v>
      </c>
      <c r="E10" s="384">
        <v>0</v>
      </c>
      <c r="F10" s="384">
        <v>0</v>
      </c>
      <c r="G10" s="384">
        <v>0</v>
      </c>
      <c r="H10" s="384">
        <v>16961203</v>
      </c>
      <c r="I10" s="384">
        <v>16961203</v>
      </c>
      <c r="J10" s="384">
        <v>-1669245</v>
      </c>
      <c r="K10" s="385">
        <v>15291958</v>
      </c>
    </row>
    <row r="11" spans="2:11" ht="20.100000000000001" customHeight="1" thickBot="1">
      <c r="B11" s="1040" t="s">
        <v>423</v>
      </c>
      <c r="C11" s="382" t="s">
        <v>157</v>
      </c>
      <c r="D11" s="383">
        <v>155567354</v>
      </c>
      <c r="E11" s="383">
        <v>164064038</v>
      </c>
      <c r="F11" s="383">
        <v>-5965550</v>
      </c>
      <c r="G11" s="383">
        <v>0</v>
      </c>
      <c r="H11" s="383">
        <v>320491338</v>
      </c>
      <c r="I11" s="383">
        <v>634157180</v>
      </c>
      <c r="J11" s="383">
        <v>52725245</v>
      </c>
      <c r="K11" s="539">
        <v>686882425</v>
      </c>
    </row>
    <row r="12" spans="2:11" ht="20.100000000000001" customHeight="1">
      <c r="H12" s="249"/>
      <c r="J12" s="249"/>
      <c r="K12" s="249"/>
    </row>
    <row r="13" spans="2:11" ht="15.75" customHeight="1" thickBot="1">
      <c r="B13" s="128"/>
      <c r="C13" s="128"/>
      <c r="D13" s="128"/>
      <c r="E13" s="128"/>
      <c r="F13" s="128"/>
      <c r="G13" s="128"/>
      <c r="H13" s="128"/>
      <c r="I13" s="128"/>
      <c r="J13" s="128"/>
      <c r="K13" s="128"/>
    </row>
    <row r="14" spans="2:11" ht="61.5" customHeight="1">
      <c r="B14" s="379" t="s">
        <v>377</v>
      </c>
      <c r="C14" s="380" t="s">
        <v>281</v>
      </c>
      <c r="D14" s="380" t="s">
        <v>318</v>
      </c>
      <c r="E14" s="380" t="s">
        <v>383</v>
      </c>
      <c r="F14" s="380" t="s">
        <v>384</v>
      </c>
      <c r="G14" s="380" t="s">
        <v>385</v>
      </c>
      <c r="H14" s="380" t="s">
        <v>386</v>
      </c>
      <c r="I14" s="380" t="s">
        <v>387</v>
      </c>
      <c r="J14" s="380" t="s">
        <v>388</v>
      </c>
      <c r="K14" s="380" t="s">
        <v>389</v>
      </c>
    </row>
    <row r="15" spans="2:11" ht="12.75" customHeight="1">
      <c r="B15" s="381"/>
      <c r="C15" s="350"/>
      <c r="D15" s="350" t="s">
        <v>1012</v>
      </c>
      <c r="E15" s="350" t="s">
        <v>1012</v>
      </c>
      <c r="F15" s="350" t="s">
        <v>1012</v>
      </c>
      <c r="G15" s="350" t="s">
        <v>1012</v>
      </c>
      <c r="H15" s="350" t="s">
        <v>1012</v>
      </c>
      <c r="I15" s="350" t="s">
        <v>1012</v>
      </c>
      <c r="J15" s="350" t="s">
        <v>1012</v>
      </c>
      <c r="K15" s="351" t="s">
        <v>1012</v>
      </c>
    </row>
    <row r="16" spans="2:11" ht="20.100000000000001" customHeight="1" thickBot="1">
      <c r="B16" s="1040" t="s">
        <v>378</v>
      </c>
      <c r="C16" s="384"/>
      <c r="D16" s="384">
        <v>155567354</v>
      </c>
      <c r="E16" s="384">
        <v>164064038</v>
      </c>
      <c r="F16" s="384">
        <v>-5965550</v>
      </c>
      <c r="G16" s="384">
        <v>0</v>
      </c>
      <c r="H16" s="384">
        <v>297097777</v>
      </c>
      <c r="I16" s="384">
        <v>610763619</v>
      </c>
      <c r="J16" s="384">
        <v>55634152</v>
      </c>
      <c r="K16" s="385">
        <v>666397771</v>
      </c>
    </row>
    <row r="17" spans="2:20" ht="20.100000000000001" customHeight="1">
      <c r="B17" s="43" t="s">
        <v>984</v>
      </c>
      <c r="C17" s="44"/>
      <c r="D17" s="44"/>
      <c r="E17" s="44"/>
      <c r="F17" s="44"/>
      <c r="G17" s="44"/>
      <c r="H17" s="44"/>
      <c r="I17" s="384"/>
      <c r="J17" s="44"/>
      <c r="K17" s="385"/>
    </row>
    <row r="18" spans="2:20" ht="20.100000000000001" customHeight="1">
      <c r="B18" s="49" t="s">
        <v>342</v>
      </c>
      <c r="C18" s="45"/>
      <c r="D18" s="46">
        <v>0</v>
      </c>
      <c r="E18" s="46"/>
      <c r="F18" s="46">
        <v>0</v>
      </c>
      <c r="G18" s="46">
        <v>0</v>
      </c>
      <c r="H18" s="46">
        <v>129008145</v>
      </c>
      <c r="I18" s="384">
        <v>129008145</v>
      </c>
      <c r="J18" s="48">
        <v>3675713</v>
      </c>
      <c r="K18" s="385">
        <v>132683858</v>
      </c>
    </row>
    <row r="19" spans="2:20" ht="20.100000000000001" customHeight="1">
      <c r="B19" s="49" t="s">
        <v>968</v>
      </c>
      <c r="C19" s="45"/>
      <c r="D19" s="46"/>
      <c r="E19" s="46"/>
      <c r="F19" s="46"/>
      <c r="G19" s="46">
        <v>-1444142</v>
      </c>
      <c r="H19" s="46"/>
      <c r="I19" s="384">
        <v>-1444142</v>
      </c>
      <c r="J19" s="48">
        <v>-12301</v>
      </c>
      <c r="K19" s="385">
        <v>-1456443</v>
      </c>
    </row>
    <row r="20" spans="2:20" ht="18.75" customHeight="1">
      <c r="B20" s="49" t="s">
        <v>379</v>
      </c>
      <c r="C20" s="47">
        <v>3</v>
      </c>
      <c r="D20" s="46">
        <v>0</v>
      </c>
      <c r="E20" s="46"/>
      <c r="F20" s="46">
        <v>0</v>
      </c>
      <c r="G20" s="46">
        <v>0</v>
      </c>
      <c r="H20" s="46">
        <v>-121131645</v>
      </c>
      <c r="I20" s="384">
        <v>-121131645</v>
      </c>
      <c r="J20" s="48"/>
      <c r="K20" s="385">
        <v>-121131645</v>
      </c>
    </row>
    <row r="21" spans="2:20" ht="18.75" customHeight="1">
      <c r="B21" s="49" t="s">
        <v>380</v>
      </c>
      <c r="C21" s="248" t="s">
        <v>157</v>
      </c>
      <c r="D21" s="46">
        <v>0</v>
      </c>
      <c r="E21" s="46"/>
      <c r="F21" s="46">
        <v>0</v>
      </c>
      <c r="G21" s="46">
        <v>1444142</v>
      </c>
      <c r="H21" s="46">
        <v>-1444142</v>
      </c>
      <c r="I21" s="384">
        <v>0</v>
      </c>
      <c r="J21" s="46">
        <v>-4903074</v>
      </c>
      <c r="K21" s="385">
        <v>-4903074</v>
      </c>
    </row>
    <row r="22" spans="2:20" ht="18.75" customHeight="1" thickBot="1">
      <c r="B22" s="1040" t="s">
        <v>381</v>
      </c>
      <c r="C22" s="384"/>
      <c r="D22" s="384">
        <v>0</v>
      </c>
      <c r="E22" s="384">
        <v>0</v>
      </c>
      <c r="F22" s="384">
        <v>0</v>
      </c>
      <c r="G22" s="384">
        <v>0</v>
      </c>
      <c r="H22" s="384">
        <v>6432358</v>
      </c>
      <c r="I22" s="384">
        <v>6432358</v>
      </c>
      <c r="J22" s="384">
        <v>-1239662</v>
      </c>
      <c r="K22" s="385">
        <v>5192696</v>
      </c>
    </row>
    <row r="23" spans="2:20" ht="20.100000000000001" customHeight="1" thickBot="1">
      <c r="B23" s="1040" t="s">
        <v>382</v>
      </c>
      <c r="C23" s="382" t="s">
        <v>157</v>
      </c>
      <c r="D23" s="383">
        <v>155567354</v>
      </c>
      <c r="E23" s="383">
        <v>164064038</v>
      </c>
      <c r="F23" s="383">
        <v>-5965550</v>
      </c>
      <c r="G23" s="383">
        <v>0</v>
      </c>
      <c r="H23" s="383">
        <v>303530135</v>
      </c>
      <c r="I23" s="383">
        <v>617195977</v>
      </c>
      <c r="J23" s="383">
        <v>54394490</v>
      </c>
      <c r="K23" s="383">
        <v>671590467</v>
      </c>
    </row>
    <row r="24" spans="2:20" s="129" customFormat="1" ht="21.75" customHeight="1">
      <c r="B24" s="125"/>
      <c r="C24" s="125"/>
      <c r="D24" s="720"/>
      <c r="E24" s="720"/>
      <c r="F24" s="720"/>
      <c r="G24" s="720"/>
      <c r="H24" s="720"/>
      <c r="I24" s="720"/>
      <c r="J24" s="720"/>
      <c r="K24" s="720"/>
      <c r="L24" s="720"/>
      <c r="M24" s="720"/>
      <c r="N24" s="720"/>
      <c r="O24" s="720"/>
      <c r="P24" s="720"/>
      <c r="Q24" s="720"/>
      <c r="R24" s="720"/>
      <c r="S24" s="720"/>
      <c r="T24" s="720"/>
    </row>
    <row r="25" spans="2:20" ht="15" hidden="1" customHeight="1">
      <c r="D25" s="128">
        <v>0</v>
      </c>
      <c r="E25" s="128"/>
      <c r="F25" s="128">
        <v>0</v>
      </c>
      <c r="G25" s="128"/>
      <c r="H25" s="128">
        <v>0</v>
      </c>
      <c r="I25" s="128">
        <v>0</v>
      </c>
      <c r="J25" s="128">
        <v>0</v>
      </c>
      <c r="K25" s="128">
        <v>0</v>
      </c>
    </row>
    <row r="26" spans="2:20">
      <c r="F26" s="249"/>
      <c r="G26" s="249"/>
      <c r="H26" s="249"/>
    </row>
    <row r="28" spans="2:20">
      <c r="I28" s="249"/>
    </row>
  </sheetData>
  <pageMargins left="0.70866141732283472" right="0.70866141732283472" top="0.74803149606299213" bottom="0.74803149606299213" header="0.31496062992125984" footer="0.31496062992125984"/>
  <extLst>
    <ext xmlns:mx="http://schemas.microsoft.com/office/mac/excel/2008/main" uri="{64002731-A6B0-56B0-2670-7721B7C09600}">
      <mx:PLV Mode="0" OnePage="0" WScale="0"/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C31"/>
  <sheetViews>
    <sheetView showGridLines="0" topLeftCell="A22" workbookViewId="0">
      <selection activeCell="C4" sqref="C4"/>
    </sheetView>
  </sheetViews>
  <sheetFormatPr baseColWidth="10" defaultColWidth="10.85546875" defaultRowHeight="15" customHeight="1"/>
  <cols>
    <col min="1" max="1" width="10.85546875" style="1"/>
    <col min="2" max="3" width="31" style="1" customWidth="1"/>
    <col min="4" max="16384" width="10.85546875" style="1"/>
  </cols>
  <sheetData>
    <row r="1" spans="1:3" ht="15" customHeight="1">
      <c r="B1" s="1" t="s">
        <v>9</v>
      </c>
    </row>
    <row r="3" spans="1:3" ht="15" customHeight="1">
      <c r="A3" s="8"/>
      <c r="B3" s="13" t="s">
        <v>103</v>
      </c>
      <c r="C3" s="13" t="s">
        <v>104</v>
      </c>
    </row>
    <row r="4" spans="1:3" ht="15" customHeight="1">
      <c r="A4" s="14" t="s">
        <v>96</v>
      </c>
      <c r="B4" s="8" t="s">
        <v>82</v>
      </c>
      <c r="C4" s="8" t="s">
        <v>89</v>
      </c>
    </row>
    <row r="5" spans="1:3" ht="15" customHeight="1">
      <c r="A5" s="14" t="s">
        <v>97</v>
      </c>
      <c r="B5" s="8" t="s">
        <v>83</v>
      </c>
      <c r="C5" s="8" t="s">
        <v>90</v>
      </c>
    </row>
    <row r="6" spans="1:3" ht="15" customHeight="1">
      <c r="A6" s="14" t="s">
        <v>98</v>
      </c>
      <c r="B6" s="8" t="s">
        <v>84</v>
      </c>
      <c r="C6" s="8" t="s">
        <v>91</v>
      </c>
    </row>
    <row r="7" spans="1:3" ht="15" customHeight="1">
      <c r="A7" s="14" t="s">
        <v>99</v>
      </c>
      <c r="B7" s="8" t="s">
        <v>85</v>
      </c>
      <c r="C7" s="8" t="s">
        <v>92</v>
      </c>
    </row>
    <row r="8" spans="1:3" ht="15" customHeight="1">
      <c r="A8" s="14" t="s">
        <v>100</v>
      </c>
      <c r="B8" s="8" t="s">
        <v>86</v>
      </c>
      <c r="C8" s="8" t="s">
        <v>93</v>
      </c>
    </row>
    <row r="9" spans="1:3" ht="15" customHeight="1">
      <c r="A9" s="14" t="s">
        <v>101</v>
      </c>
      <c r="B9" s="8" t="s">
        <v>87</v>
      </c>
      <c r="C9" s="8" t="s">
        <v>94</v>
      </c>
    </row>
    <row r="10" spans="1:3" ht="15" customHeight="1">
      <c r="A10" s="14" t="s">
        <v>102</v>
      </c>
      <c r="B10" s="8" t="s">
        <v>88</v>
      </c>
      <c r="C10" s="8" t="s">
        <v>95</v>
      </c>
    </row>
    <row r="13" spans="1:3" ht="15" customHeight="1">
      <c r="B13" s="1" t="s">
        <v>105</v>
      </c>
    </row>
    <row r="15" spans="1:3" ht="15" customHeight="1">
      <c r="A15" s="14" t="s">
        <v>96</v>
      </c>
      <c r="B15" s="8" t="s">
        <v>85</v>
      </c>
    </row>
    <row r="16" spans="1:3" ht="15" customHeight="1">
      <c r="A16" s="14" t="s">
        <v>97</v>
      </c>
      <c r="B16" s="1" t="s">
        <v>106</v>
      </c>
    </row>
    <row r="17" spans="1:3" ht="15" customHeight="1">
      <c r="A17" s="14" t="s">
        <v>98</v>
      </c>
      <c r="B17" s="1" t="s">
        <v>107</v>
      </c>
    </row>
    <row r="18" spans="1:3" ht="15" customHeight="1">
      <c r="A18" s="14" t="s">
        <v>99</v>
      </c>
      <c r="B18" s="1" t="s">
        <v>108</v>
      </c>
    </row>
    <row r="19" spans="1:3" ht="15" customHeight="1">
      <c r="A19" s="14" t="s">
        <v>100</v>
      </c>
      <c r="B19" s="1" t="s">
        <v>109</v>
      </c>
    </row>
    <row r="22" spans="1:3" ht="15" customHeight="1">
      <c r="B22" s="1" t="s">
        <v>11</v>
      </c>
    </row>
    <row r="24" spans="1:3" ht="15" customHeight="1">
      <c r="B24" s="13" t="s">
        <v>103</v>
      </c>
      <c r="C24" s="13" t="s">
        <v>104</v>
      </c>
    </row>
    <row r="25" spans="1:3" ht="15" customHeight="1">
      <c r="A25" s="14" t="s">
        <v>96</v>
      </c>
      <c r="B25" s="8" t="s">
        <v>85</v>
      </c>
      <c r="C25" s="1" t="s">
        <v>115</v>
      </c>
    </row>
    <row r="26" spans="1:3" ht="15" customHeight="1">
      <c r="A26" s="14" t="s">
        <v>97</v>
      </c>
      <c r="B26" s="1" t="s">
        <v>110</v>
      </c>
      <c r="C26" s="1" t="s">
        <v>116</v>
      </c>
    </row>
    <row r="27" spans="1:3" ht="15" customHeight="1">
      <c r="A27" s="14" t="s">
        <v>98</v>
      </c>
      <c r="B27" s="1" t="s">
        <v>106</v>
      </c>
      <c r="C27" s="1" t="s">
        <v>117</v>
      </c>
    </row>
    <row r="28" spans="1:3" ht="15" customHeight="1">
      <c r="A28" s="14" t="s">
        <v>99</v>
      </c>
      <c r="B28" s="1" t="s">
        <v>111</v>
      </c>
      <c r="C28" s="1" t="s">
        <v>118</v>
      </c>
    </row>
    <row r="29" spans="1:3" ht="15" customHeight="1">
      <c r="A29" s="14" t="s">
        <v>100</v>
      </c>
      <c r="B29" s="1" t="s">
        <v>112</v>
      </c>
      <c r="C29" s="1" t="s">
        <v>119</v>
      </c>
    </row>
    <row r="30" spans="1:3" ht="15" customHeight="1">
      <c r="A30" s="14" t="s">
        <v>101</v>
      </c>
      <c r="B30" s="1" t="s">
        <v>113</v>
      </c>
      <c r="C30" s="1" t="s">
        <v>120</v>
      </c>
    </row>
    <row r="31" spans="1:3" ht="15" customHeight="1">
      <c r="A31" s="14" t="s">
        <v>102</v>
      </c>
      <c r="B31" s="1" t="s">
        <v>114</v>
      </c>
      <c r="C31" s="1" t="s">
        <v>121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/>
  <dimension ref="B2:C36"/>
  <sheetViews>
    <sheetView showGridLines="0" topLeftCell="A4" workbookViewId="0">
      <selection activeCell="B5" sqref="B5"/>
    </sheetView>
  </sheetViews>
  <sheetFormatPr baseColWidth="10" defaultColWidth="10.85546875" defaultRowHeight="12.75"/>
  <cols>
    <col min="1" max="1" width="10.85546875" style="1"/>
    <col min="2" max="2" width="60.42578125" style="1" customWidth="1"/>
    <col min="3" max="3" width="56.140625" style="1" customWidth="1"/>
    <col min="4" max="16384" width="10.85546875" style="1"/>
  </cols>
  <sheetData>
    <row r="2" spans="2:3" ht="22.5" customHeight="1" thickBot="1">
      <c r="B2" s="70"/>
      <c r="C2" s="71"/>
    </row>
    <row r="3" spans="2:3" ht="22.5" customHeight="1">
      <c r="B3" s="386" t="s">
        <v>390</v>
      </c>
      <c r="C3" s="387" t="s">
        <v>391</v>
      </c>
    </row>
    <row r="4" spans="2:3" ht="22.5" customHeight="1">
      <c r="B4" s="68" t="s">
        <v>392</v>
      </c>
      <c r="C4" s="1050" t="s">
        <v>393</v>
      </c>
    </row>
    <row r="5" spans="2:3" ht="22.5" customHeight="1">
      <c r="B5" s="68" t="s">
        <v>394</v>
      </c>
      <c r="C5" s="1050" t="s">
        <v>393</v>
      </c>
    </row>
    <row r="6" spans="2:3" ht="22.5" customHeight="1">
      <c r="B6" s="68" t="s">
        <v>395</v>
      </c>
      <c r="C6" s="1050" t="s">
        <v>393</v>
      </c>
    </row>
    <row r="7" spans="2:3" ht="22.5" customHeight="1">
      <c r="B7" s="68" t="s">
        <v>396</v>
      </c>
      <c r="C7" s="1050" t="s">
        <v>393</v>
      </c>
    </row>
    <row r="8" spans="2:3" ht="22.5" customHeight="1">
      <c r="B8" s="68" t="s">
        <v>397</v>
      </c>
      <c r="C8" s="1050" t="s">
        <v>393</v>
      </c>
    </row>
    <row r="9" spans="2:3" ht="22.5" customHeight="1">
      <c r="B9" s="68" t="s">
        <v>398</v>
      </c>
      <c r="C9" s="1050" t="s">
        <v>393</v>
      </c>
    </row>
    <row r="10" spans="2:3" ht="22.5" customHeight="1">
      <c r="B10" s="68" t="s">
        <v>399</v>
      </c>
      <c r="C10" s="1050" t="s">
        <v>393</v>
      </c>
    </row>
    <row r="11" spans="2:3" ht="22.5" customHeight="1">
      <c r="B11" s="68" t="s">
        <v>400</v>
      </c>
      <c r="C11" s="1050" t="s">
        <v>393</v>
      </c>
    </row>
    <row r="12" spans="2:3" ht="22.5" customHeight="1">
      <c r="B12" s="68" t="s">
        <v>401</v>
      </c>
      <c r="C12" s="1050" t="s">
        <v>393</v>
      </c>
    </row>
    <row r="13" spans="2:3" ht="22.5" customHeight="1">
      <c r="B13" s="68" t="s">
        <v>402</v>
      </c>
      <c r="C13" s="1050" t="s">
        <v>393</v>
      </c>
    </row>
    <row r="14" spans="2:3" ht="22.5" customHeight="1">
      <c r="B14" s="68" t="s">
        <v>403</v>
      </c>
      <c r="C14" s="1050" t="s">
        <v>393</v>
      </c>
    </row>
    <row r="15" spans="2:3" ht="23.25" customHeight="1">
      <c r="B15" s="68" t="s">
        <v>404</v>
      </c>
      <c r="C15" s="1050" t="s">
        <v>405</v>
      </c>
    </row>
    <row r="16" spans="2:3" ht="13.5" thickBot="1">
      <c r="B16" s="69" t="s">
        <v>406</v>
      </c>
      <c r="C16" s="1051" t="s">
        <v>393</v>
      </c>
    </row>
    <row r="17" spans="2:3" ht="13.5" thickBot="1"/>
    <row r="18" spans="2:3" ht="22.5" customHeight="1">
      <c r="B18" s="386" t="s">
        <v>407</v>
      </c>
      <c r="C18" s="387" t="s">
        <v>391</v>
      </c>
    </row>
    <row r="19" spans="2:3" ht="22.5" customHeight="1">
      <c r="B19" s="68" t="s">
        <v>408</v>
      </c>
      <c r="C19" s="1050" t="s">
        <v>409</v>
      </c>
    </row>
    <row r="20" spans="2:3" ht="22.5" customHeight="1">
      <c r="B20" s="68" t="s">
        <v>410</v>
      </c>
      <c r="C20" s="1050" t="s">
        <v>409</v>
      </c>
    </row>
    <row r="21" spans="2:3" ht="22.5" customHeight="1">
      <c r="B21" s="68" t="s">
        <v>413</v>
      </c>
      <c r="C21" s="1050" t="s">
        <v>409</v>
      </c>
    </row>
    <row r="22" spans="2:3" ht="22.5" customHeight="1" thickBot="1">
      <c r="B22" s="69" t="s">
        <v>411</v>
      </c>
      <c r="C22" s="1051" t="s">
        <v>412</v>
      </c>
    </row>
    <row r="24" spans="2:3" ht="13.5" thickBot="1"/>
    <row r="25" spans="2:3" ht="22.5" customHeight="1">
      <c r="B25" s="386" t="s">
        <v>390</v>
      </c>
      <c r="C25" s="387" t="s">
        <v>391</v>
      </c>
    </row>
    <row r="26" spans="2:3" ht="22.5" customHeight="1">
      <c r="B26" s="68" t="s">
        <v>414</v>
      </c>
      <c r="C26" s="1050" t="s">
        <v>421</v>
      </c>
    </row>
    <row r="27" spans="2:3" ht="22.5" customHeight="1">
      <c r="B27" s="68" t="s">
        <v>415</v>
      </c>
      <c r="C27" s="1050" t="s">
        <v>421</v>
      </c>
    </row>
    <row r="28" spans="2:3" ht="22.5" customHeight="1">
      <c r="B28" s="68" t="s">
        <v>416</v>
      </c>
      <c r="C28" s="1050" t="s">
        <v>421</v>
      </c>
    </row>
    <row r="29" spans="2:3" ht="22.5" customHeight="1">
      <c r="B29" s="68" t="s">
        <v>417</v>
      </c>
      <c r="C29" s="1050" t="s">
        <v>409</v>
      </c>
    </row>
    <row r="30" spans="2:3" ht="22.5" customHeight="1">
      <c r="B30" s="68" t="s">
        <v>418</v>
      </c>
      <c r="C30" s="1050" t="s">
        <v>409</v>
      </c>
    </row>
    <row r="31" spans="2:3" ht="22.5" customHeight="1">
      <c r="B31" s="68" t="s">
        <v>419</v>
      </c>
      <c r="C31" s="1050" t="s">
        <v>409</v>
      </c>
    </row>
    <row r="32" spans="2:3" ht="22.5" customHeight="1">
      <c r="B32" s="67" t="s">
        <v>399</v>
      </c>
      <c r="C32" s="1050" t="s">
        <v>409</v>
      </c>
    </row>
    <row r="33" spans="2:3" ht="22.5" customHeight="1" thickBot="1">
      <c r="B33" s="787" t="s">
        <v>422</v>
      </c>
      <c r="C33" s="1051" t="s">
        <v>420</v>
      </c>
    </row>
    <row r="36" spans="2:3">
      <c r="C36" s="961"/>
    </row>
  </sheetData>
  <dataConsolidate/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pageSetUpPr fitToPage="1"/>
  </sheetPr>
  <dimension ref="A1:I11"/>
  <sheetViews>
    <sheetView showGridLines="0" workbookViewId="0">
      <selection activeCell="B3" sqref="B3:I3"/>
    </sheetView>
  </sheetViews>
  <sheetFormatPr baseColWidth="10" defaultColWidth="14.28515625" defaultRowHeight="10.5"/>
  <cols>
    <col min="1" max="1" width="10.28515625" style="72" customWidth="1"/>
    <col min="2" max="2" width="11" style="72" customWidth="1"/>
    <col min="3" max="3" width="35.85546875" style="72" bestFit="1" customWidth="1"/>
    <col min="4" max="9" width="12.28515625" style="72" customWidth="1"/>
    <col min="10" max="16384" width="14.28515625" style="72"/>
  </cols>
  <sheetData>
    <row r="1" spans="1:9">
      <c r="A1" s="5"/>
    </row>
    <row r="2" spans="1:9" ht="11.25" thickBot="1">
      <c r="B2" s="73"/>
    </row>
    <row r="3" spans="1:9" ht="24.75" customHeight="1">
      <c r="B3" s="388" t="s">
        <v>428</v>
      </c>
      <c r="C3" s="389" t="s">
        <v>427</v>
      </c>
      <c r="D3" s="390" t="s">
        <v>425</v>
      </c>
      <c r="E3" s="390" t="s">
        <v>426</v>
      </c>
      <c r="F3" s="390" t="s">
        <v>233</v>
      </c>
      <c r="G3" s="390" t="s">
        <v>425</v>
      </c>
      <c r="H3" s="390" t="s">
        <v>426</v>
      </c>
      <c r="I3" s="391" t="s">
        <v>159</v>
      </c>
    </row>
    <row r="4" spans="1:9" ht="22.5" customHeight="1">
      <c r="B4" s="74" t="s">
        <v>18</v>
      </c>
      <c r="C4" s="75" t="s">
        <v>7</v>
      </c>
      <c r="D4" s="785">
        <v>99.990300000000005</v>
      </c>
      <c r="E4" s="76">
        <v>0</v>
      </c>
      <c r="F4" s="785">
        <f t="shared" ref="F4:F11" si="0">+D4+E4</f>
        <v>99.990300000000005</v>
      </c>
      <c r="G4" s="785">
        <v>99.990300000000005</v>
      </c>
      <c r="H4" s="76">
        <v>0</v>
      </c>
      <c r="I4" s="785">
        <f t="shared" ref="I4:I11" si="1">+G4+H4</f>
        <v>99.990300000000005</v>
      </c>
    </row>
    <row r="5" spans="1:9" ht="22.5" customHeight="1">
      <c r="B5" s="74" t="s">
        <v>19</v>
      </c>
      <c r="C5" s="75" t="s">
        <v>6</v>
      </c>
      <c r="D5" s="785">
        <v>4.0000000000000002E-4</v>
      </c>
      <c r="E5" s="785">
        <v>99.999600000000001</v>
      </c>
      <c r="F5" s="76">
        <f t="shared" si="0"/>
        <v>100</v>
      </c>
      <c r="G5" s="785">
        <v>4.0000000000000002E-4</v>
      </c>
      <c r="H5" s="785">
        <v>99.999600000000001</v>
      </c>
      <c r="I5" s="76">
        <f t="shared" si="1"/>
        <v>100</v>
      </c>
    </row>
    <row r="6" spans="1:9" ht="22.5" customHeight="1">
      <c r="B6" s="74" t="s">
        <v>17</v>
      </c>
      <c r="C6" s="75" t="s">
        <v>2</v>
      </c>
      <c r="D6" s="785">
        <v>99</v>
      </c>
      <c r="E6" s="76">
        <v>1</v>
      </c>
      <c r="F6" s="76">
        <f>+D6+E6</f>
        <v>100</v>
      </c>
      <c r="G6" s="785">
        <v>99</v>
      </c>
      <c r="H6" s="76">
        <v>1</v>
      </c>
      <c r="I6" s="76">
        <f>+G6+H6</f>
        <v>100</v>
      </c>
    </row>
    <row r="7" spans="1:9" ht="22.5" customHeight="1">
      <c r="B7" s="74" t="s">
        <v>151</v>
      </c>
      <c r="C7" s="75" t="s">
        <v>4</v>
      </c>
      <c r="D7" s="785">
        <v>99.038499999999999</v>
      </c>
      <c r="E7" s="785">
        <v>0.96150000000000002</v>
      </c>
      <c r="F7" s="76">
        <f>+D7+E7</f>
        <v>100</v>
      </c>
      <c r="G7" s="785">
        <v>99.038499999999999</v>
      </c>
      <c r="H7" s="785">
        <v>0.96150000000000002</v>
      </c>
      <c r="I7" s="76">
        <f>+G7+H7</f>
        <v>100</v>
      </c>
    </row>
    <row r="8" spans="1:9" ht="22.5" customHeight="1">
      <c r="B8" s="74" t="s">
        <v>53</v>
      </c>
      <c r="C8" s="75" t="s">
        <v>14</v>
      </c>
      <c r="D8" s="785">
        <v>2.5065</v>
      </c>
      <c r="E8" s="76">
        <v>51</v>
      </c>
      <c r="F8" s="76">
        <f>+D8+E8</f>
        <v>53.506500000000003</v>
      </c>
      <c r="G8" s="785">
        <v>2.5065</v>
      </c>
      <c r="H8" s="76">
        <v>51</v>
      </c>
      <c r="I8" s="76">
        <f>+G8+H8</f>
        <v>53.506500000000003</v>
      </c>
    </row>
    <row r="9" spans="1:9" ht="22.5" customHeight="1">
      <c r="B9" s="74" t="s">
        <v>16</v>
      </c>
      <c r="C9" s="75" t="s">
        <v>3</v>
      </c>
      <c r="D9" s="785">
        <v>97.847800000000007</v>
      </c>
      <c r="E9" s="785">
        <v>2.1522000000000001</v>
      </c>
      <c r="F9" s="76">
        <f>+D9+E9</f>
        <v>100</v>
      </c>
      <c r="G9" s="785">
        <v>97.847800000000007</v>
      </c>
      <c r="H9" s="785">
        <v>2.1522000000000001</v>
      </c>
      <c r="I9" s="76">
        <f>+G9+H9</f>
        <v>100</v>
      </c>
    </row>
    <row r="10" spans="1:9" ht="22.5" customHeight="1">
      <c r="B10" s="74" t="s">
        <v>21</v>
      </c>
      <c r="C10" s="75" t="s">
        <v>13</v>
      </c>
      <c r="D10" s="785">
        <v>99.999998000000005</v>
      </c>
      <c r="E10" s="785">
        <v>1.9999999999999999E-6</v>
      </c>
      <c r="F10" s="76">
        <f t="shared" si="0"/>
        <v>100</v>
      </c>
      <c r="G10" s="785">
        <v>99.999998000000005</v>
      </c>
      <c r="H10" s="785">
        <v>1.9999999999999999E-6</v>
      </c>
      <c r="I10" s="76">
        <f t="shared" si="1"/>
        <v>100</v>
      </c>
    </row>
    <row r="11" spans="1:9" ht="22.5" customHeight="1" thickBot="1">
      <c r="B11" s="77" t="s">
        <v>44</v>
      </c>
      <c r="C11" s="78" t="s">
        <v>40</v>
      </c>
      <c r="D11" s="786">
        <v>82.649996000000002</v>
      </c>
      <c r="E11" s="786">
        <v>17.350003999999998</v>
      </c>
      <c r="F11" s="79">
        <f t="shared" si="0"/>
        <v>100</v>
      </c>
      <c r="G11" s="786">
        <v>82.649996000000002</v>
      </c>
      <c r="H11" s="786">
        <v>17.350003999999998</v>
      </c>
      <c r="I11" s="79">
        <f t="shared" si="1"/>
        <v>100</v>
      </c>
    </row>
  </sheetData>
  <pageMargins left="0.70866141732283472" right="0.70866141732283472" top="0.74803149606299213" bottom="0.74803149606299213" header="0.31496062992125984" footer="0.31496062992125984"/>
  <headerFooter>
    <oddHeader>&amp;L&amp;F&amp;R&amp;F</oddHeader>
  </headerFooter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/>
  <dimension ref="B1:J32"/>
  <sheetViews>
    <sheetView showGridLines="0" workbookViewId="0">
      <selection activeCell="D22" sqref="D22"/>
    </sheetView>
  </sheetViews>
  <sheetFormatPr baseColWidth="10" defaultColWidth="10.85546875" defaultRowHeight="10.5"/>
  <cols>
    <col min="1" max="1" width="10.85546875" style="289"/>
    <col min="2" max="2" width="27.28515625" style="289" customWidth="1"/>
    <col min="3" max="4" width="16" style="289" customWidth="1"/>
    <col min="5" max="5" width="10.85546875" style="289"/>
    <col min="6" max="6" width="38.140625" style="289" customWidth="1"/>
    <col min="7" max="7" width="21.140625" style="289" customWidth="1"/>
    <col min="8" max="16384" width="10.85546875" style="289"/>
  </cols>
  <sheetData>
    <row r="1" spans="2:7" ht="11.25" thickBot="1"/>
    <row r="2" spans="2:7" ht="10.5" customHeight="1">
      <c r="B2" s="1102" t="s">
        <v>438</v>
      </c>
      <c r="C2" s="344">
        <v>42735</v>
      </c>
      <c r="D2" s="345">
        <v>42369</v>
      </c>
    </row>
    <row r="3" spans="2:7" ht="10.5" customHeight="1">
      <c r="B3" s="1103"/>
      <c r="C3" s="346" t="s">
        <v>0</v>
      </c>
      <c r="D3" s="347" t="s">
        <v>0</v>
      </c>
    </row>
    <row r="4" spans="2:7" ht="21" customHeight="1">
      <c r="B4" s="80" t="s">
        <v>439</v>
      </c>
      <c r="C4" s="290">
        <v>669.47</v>
      </c>
      <c r="D4" s="291">
        <v>710.16</v>
      </c>
    </row>
    <row r="5" spans="2:7" ht="21" customHeight="1" thickBot="1">
      <c r="B5" s="81" t="s">
        <v>27</v>
      </c>
      <c r="C5" s="292">
        <v>705.6</v>
      </c>
      <c r="D5" s="293">
        <v>774.61</v>
      </c>
    </row>
    <row r="6" spans="2:7" ht="21">
      <c r="F6" s="392" t="s">
        <v>429</v>
      </c>
      <c r="G6" s="393" t="s">
        <v>430</v>
      </c>
    </row>
    <row r="7" spans="2:7" ht="21" customHeight="1">
      <c r="F7" s="80" t="s">
        <v>431</v>
      </c>
      <c r="G7" s="294">
        <v>25</v>
      </c>
    </row>
    <row r="8" spans="2:7" ht="21" customHeight="1">
      <c r="F8" s="80" t="s">
        <v>432</v>
      </c>
      <c r="G8" s="294">
        <v>5</v>
      </c>
    </row>
    <row r="9" spans="2:7" ht="21" customHeight="1">
      <c r="F9" s="80" t="s">
        <v>433</v>
      </c>
      <c r="G9" s="294">
        <v>4</v>
      </c>
    </row>
    <row r="10" spans="2:7" ht="21" customHeight="1">
      <c r="F10" s="80" t="s">
        <v>434</v>
      </c>
      <c r="G10" s="294">
        <v>5</v>
      </c>
    </row>
    <row r="11" spans="2:7" ht="21" customHeight="1">
      <c r="F11" s="80" t="s">
        <v>435</v>
      </c>
      <c r="G11" s="294">
        <v>7</v>
      </c>
    </row>
    <row r="12" spans="2:7" ht="21" customHeight="1">
      <c r="F12" s="80" t="s">
        <v>436</v>
      </c>
      <c r="G12" s="294">
        <v>5</v>
      </c>
    </row>
    <row r="13" spans="2:7" ht="21" customHeight="1" thickBot="1">
      <c r="F13" s="81" t="s">
        <v>437</v>
      </c>
      <c r="G13" s="295">
        <v>5</v>
      </c>
    </row>
    <row r="20" spans="2:10" ht="11.25" thickBot="1"/>
    <row r="21" spans="2:10">
      <c r="G21" s="1104" t="s">
        <v>442</v>
      </c>
      <c r="H21" s="793" t="s">
        <v>219</v>
      </c>
      <c r="I21" s="793" t="s">
        <v>219</v>
      </c>
      <c r="J21" s="1106" t="s">
        <v>5</v>
      </c>
    </row>
    <row r="22" spans="2:10" ht="21.75" thickBot="1">
      <c r="G22" s="1105"/>
      <c r="H22" s="794" t="s">
        <v>220</v>
      </c>
      <c r="I22" s="794" t="s">
        <v>221</v>
      </c>
      <c r="J22" s="1107"/>
    </row>
    <row r="23" spans="2:10" ht="11.25" thickBot="1">
      <c r="G23" s="795" t="s">
        <v>428</v>
      </c>
      <c r="H23" s="796" t="s">
        <v>28</v>
      </c>
      <c r="I23" s="796" t="s">
        <v>19</v>
      </c>
      <c r="J23" s="796" t="s">
        <v>20</v>
      </c>
    </row>
    <row r="24" spans="2:10" ht="11.25" thickBot="1">
      <c r="G24" s="795" t="s">
        <v>443</v>
      </c>
      <c r="H24" s="796" t="s">
        <v>12</v>
      </c>
      <c r="I24" s="796" t="s">
        <v>12</v>
      </c>
      <c r="J24" s="796" t="s">
        <v>12</v>
      </c>
    </row>
    <row r="25" spans="2:10" ht="11.25" thickBot="1">
      <c r="G25" s="795" t="s">
        <v>444</v>
      </c>
      <c r="H25" s="796" t="s">
        <v>451</v>
      </c>
      <c r="I25" s="796" t="s">
        <v>451</v>
      </c>
      <c r="J25" s="796" t="s">
        <v>451</v>
      </c>
    </row>
    <row r="26" spans="2:10" ht="11.25" thickBot="1">
      <c r="G26" s="795" t="s">
        <v>445</v>
      </c>
      <c r="H26" s="797">
        <v>0.99990029999999996</v>
      </c>
      <c r="I26" s="797">
        <v>1</v>
      </c>
      <c r="J26" s="797">
        <v>0.53506500000000001</v>
      </c>
    </row>
    <row r="27" spans="2:10" ht="11.25" thickBot="1">
      <c r="G27" s="795" t="s">
        <v>446</v>
      </c>
      <c r="H27" s="797">
        <v>0.99990029999999996</v>
      </c>
      <c r="I27" s="797">
        <v>1</v>
      </c>
      <c r="J27" s="797">
        <v>0.53506500000000001</v>
      </c>
    </row>
    <row r="28" spans="2:10" ht="11.25" thickBot="1">
      <c r="G28" s="798" t="s">
        <v>447</v>
      </c>
      <c r="H28" s="799"/>
      <c r="I28" s="799"/>
      <c r="J28" s="796"/>
    </row>
    <row r="29" spans="2:10" ht="11.25" thickBot="1">
      <c r="G29" s="795" t="s">
        <v>448</v>
      </c>
      <c r="H29" s="797">
        <v>8.3799999999999999E-2</v>
      </c>
      <c r="I29" s="797">
        <v>2.07E-2</v>
      </c>
      <c r="J29" s="797">
        <v>6.0600000000000001E-2</v>
      </c>
    </row>
    <row r="30" spans="2:10" ht="24.75" customHeight="1" thickBot="1">
      <c r="B30" s="1036"/>
      <c r="C30" s="344">
        <v>42735</v>
      </c>
      <c r="D30" s="345">
        <v>42369</v>
      </c>
      <c r="G30" s="795" t="s">
        <v>449</v>
      </c>
      <c r="H30" s="797">
        <v>7.6300000000000007E-2</v>
      </c>
      <c r="I30" s="797">
        <v>4.1700000000000001E-2</v>
      </c>
      <c r="J30" s="797">
        <v>0.1583</v>
      </c>
    </row>
    <row r="31" spans="2:10" ht="21" customHeight="1" thickBot="1">
      <c r="B31" s="80" t="s">
        <v>440</v>
      </c>
      <c r="C31" s="792">
        <v>5811030417</v>
      </c>
      <c r="D31" s="792">
        <v>5811030417</v>
      </c>
      <c r="G31" s="795" t="s">
        <v>450</v>
      </c>
      <c r="H31" s="797">
        <v>0.10730000000000001</v>
      </c>
      <c r="I31" s="797">
        <v>2.63E-2</v>
      </c>
      <c r="J31" s="797">
        <v>2.92E-2</v>
      </c>
    </row>
    <row r="32" spans="2:10" ht="21" customHeight="1" thickBot="1">
      <c r="B32" s="81" t="s">
        <v>441</v>
      </c>
      <c r="C32" s="791">
        <v>307934743</v>
      </c>
      <c r="D32" s="791">
        <v>307934743</v>
      </c>
    </row>
  </sheetData>
  <mergeCells count="3">
    <mergeCell ref="B2:B3"/>
    <mergeCell ref="G21:G22"/>
    <mergeCell ref="J21:J22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3"/>
  <dimension ref="A1:G8"/>
  <sheetViews>
    <sheetView showGridLines="0" workbookViewId="0">
      <selection activeCell="B4" sqref="B4"/>
    </sheetView>
  </sheetViews>
  <sheetFormatPr baseColWidth="10" defaultRowHeight="15"/>
  <cols>
    <col min="2" max="2" width="52.42578125" customWidth="1"/>
    <col min="3" max="3" width="13.7109375" customWidth="1"/>
    <col min="6" max="6" width="13.28515625" bestFit="1" customWidth="1"/>
  </cols>
  <sheetData>
    <row r="1" spans="1:7" ht="15.75" thickBot="1">
      <c r="A1" s="656" t="s">
        <v>45</v>
      </c>
    </row>
    <row r="2" spans="1:7">
      <c r="B2" s="250" t="s">
        <v>137</v>
      </c>
    </row>
    <row r="3" spans="1:7">
      <c r="B3" s="1" t="s">
        <v>1026</v>
      </c>
    </row>
    <row r="4" spans="1:7" ht="15.75" thickBot="1"/>
    <row r="5" spans="1:7" ht="42" customHeight="1" thickBot="1">
      <c r="B5" s="1052" t="s">
        <v>457</v>
      </c>
      <c r="C5" s="251" t="s">
        <v>1013</v>
      </c>
    </row>
    <row r="6" spans="1:7" ht="20.25" customHeight="1">
      <c r="B6" s="43" t="s">
        <v>969</v>
      </c>
      <c r="C6" s="782"/>
    </row>
    <row r="7" spans="1:7" ht="20.25" customHeight="1">
      <c r="B7" s="781" t="s">
        <v>456</v>
      </c>
      <c r="C7" s="782">
        <v>-38570</v>
      </c>
      <c r="F7" s="784"/>
      <c r="G7" s="784"/>
    </row>
    <row r="8" spans="1:7" ht="20.25" customHeight="1" thickBot="1">
      <c r="B8" s="80" t="s">
        <v>458</v>
      </c>
      <c r="C8" s="783">
        <v>38570</v>
      </c>
      <c r="F8" s="784"/>
      <c r="G8" s="784"/>
    </row>
  </sheetData>
  <hyperlinks>
    <hyperlink ref="A1" location="Inicio!A1" display="Inicio"/>
  </hyperlink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9</vt:i4>
      </vt:variant>
      <vt:variant>
        <vt:lpstr>Rangos con nombre</vt:lpstr>
      </vt:variant>
      <vt:variant>
        <vt:i4>9</vt:i4>
      </vt:variant>
    </vt:vector>
  </HeadingPairs>
  <TitlesOfParts>
    <vt:vector size="58" baseType="lpstr">
      <vt:lpstr>Assets</vt:lpstr>
      <vt:lpstr>Liabilities</vt:lpstr>
      <vt:lpstr>Income Statement</vt:lpstr>
      <vt:lpstr>Cash Flows</vt:lpstr>
      <vt:lpstr>Eº Equity Change</vt:lpstr>
      <vt:lpstr>New pronouncements</vt:lpstr>
      <vt:lpstr>Subsidiaries</vt:lpstr>
      <vt:lpstr>N2.2L ME</vt:lpstr>
      <vt:lpstr>N2.W Reclassifications</vt:lpstr>
      <vt:lpstr>N4 Minorities</vt:lpstr>
      <vt:lpstr>N5 Other Rev &amp; Exp</vt:lpstr>
      <vt:lpstr>N6 EEFF Cons &amp; Ind</vt:lpstr>
      <vt:lpstr>N7 E &amp; EQ</vt:lpstr>
      <vt:lpstr>N8 Class of fin instr</vt:lpstr>
      <vt:lpstr>Credit risk</vt:lpstr>
      <vt:lpstr>Interest Rate</vt:lpstr>
      <vt:lpstr>Fair value</vt:lpstr>
      <vt:lpstr>AFR, current</vt:lpstr>
      <vt:lpstr>AFR, non current</vt:lpstr>
      <vt:lpstr>Total Bank Loans current</vt:lpstr>
      <vt:lpstr>Bonds current period</vt:lpstr>
      <vt:lpstr>Loans Prior Period</vt:lpstr>
      <vt:lpstr>Bonds prior period</vt:lpstr>
      <vt:lpstr>Maturity profile</vt:lpstr>
      <vt:lpstr>Sensitivity analysis</vt:lpstr>
      <vt:lpstr>Cash equivalents</vt:lpstr>
      <vt:lpstr>Trade creditors</vt:lpstr>
      <vt:lpstr>Trade Debt and Overdue</vt:lpstr>
      <vt:lpstr>N9 CxC</vt:lpstr>
      <vt:lpstr>N9 CxP</vt:lpstr>
      <vt:lpstr>N9 Transactions</vt:lpstr>
      <vt:lpstr>N9 Board and Comm Directors</vt:lpstr>
      <vt:lpstr>N10 Inventories</vt:lpstr>
      <vt:lpstr>N11 Nic 38 Intangibles</vt:lpstr>
      <vt:lpstr>N12 Goodwill</vt:lpstr>
      <vt:lpstr>Nic 16 PPyE (2)</vt:lpstr>
      <vt:lpstr>N15 Provisiones</vt:lpstr>
      <vt:lpstr>Securities</vt:lpstr>
      <vt:lpstr>N17 Ordinary revenue</vt:lpstr>
      <vt:lpstr>N18 Operational Lessee</vt:lpstr>
      <vt:lpstr>N19 Employee Benefits</vt:lpstr>
      <vt:lpstr>N20 Exchange dif</vt:lpstr>
      <vt:lpstr>N21 Other expenses</vt:lpstr>
      <vt:lpstr>N22 Financial Cost</vt:lpstr>
      <vt:lpstr>N23 I. Income and Dif</vt:lpstr>
      <vt:lpstr>N24 Earnings per share</vt:lpstr>
      <vt:lpstr>N25 Segments</vt:lpstr>
      <vt:lpstr>N26 Environment</vt:lpstr>
      <vt:lpstr>Renovación Directorio</vt:lpstr>
      <vt:lpstr>Assets!Área_de_impresión</vt:lpstr>
      <vt:lpstr>'Cash Flows'!Área_de_impresión</vt:lpstr>
      <vt:lpstr>'Eº Equity Change'!Área_de_impresión</vt:lpstr>
      <vt:lpstr>'Income Statement'!Área_de_impresión</vt:lpstr>
      <vt:lpstr>Liabilities!Área_de_impresión</vt:lpstr>
      <vt:lpstr>'N11 Nic 38 Intangibles'!Área_de_impresión</vt:lpstr>
      <vt:lpstr>'N12 Goodwill'!Área_de_impresión</vt:lpstr>
      <vt:lpstr>'N19 Employee Benefits'!Área_de_impresión</vt:lpstr>
      <vt:lpstr>'N8 Class of fin instr'!Área_de_impresión</vt:lpstr>
    </vt:vector>
  </TitlesOfParts>
  <Company>Aguas Andinas S.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Stephanie Baier Arocha</cp:lastModifiedBy>
  <cp:lastPrinted>2016-10-28T18:15:20Z</cp:lastPrinted>
  <dcterms:created xsi:type="dcterms:W3CDTF">2010-04-27T01:25:10Z</dcterms:created>
  <dcterms:modified xsi:type="dcterms:W3CDTF">2017-03-30T12:0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uadros Fecu IAM 06_2015 prueba.xlsx</vt:lpwstr>
  </property>
  <property fmtid="{D5CDD505-2E9C-101B-9397-08002B2CF9AE}" pid="3" name="SV_QUERY_LIST_4F35BF76-6C0D-4D9B-82B2-816C12CF3733">
    <vt:lpwstr>empty_477D106A-C0D6-4607-AEBD-E2C9D60EA279</vt:lpwstr>
  </property>
</Properties>
</file>